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C:\Users\18572\Desktop\cleaned data\"/>
    </mc:Choice>
  </mc:AlternateContent>
  <xr:revisionPtr revIDLastSave="0" documentId="13_ncr:1_{C2272026-7D2C-438C-84EF-B72A8BA33F95}" xr6:coauthVersionLast="47" xr6:coauthVersionMax="47" xr10:uidLastSave="{00000000-0000-0000-0000-000000000000}"/>
  <bookViews>
    <workbookView xWindow="-108" yWindow="-108" windowWidth="23256" windowHeight="12456" xr2:uid="{00000000-000D-0000-FFFF-FFFF00000000}"/>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coffee shop_be3e9dbb-8cf9-4173-9801-7604cd0cca65" name="transactions coffee shop" connection="Query - transactions coffee shop"/>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9D386-1C84-4063-A7C1-8BB29370271A}" keepAlive="1" name="ModelConnection_ExternalData_1" description="Data Model" type="5" refreshedVersion="8" minRefreshableVersion="5" saveData="1">
    <dbPr connection="Data Model Connection" command="transactions coffee shop" commandType="3"/>
    <extLst>
      <ext xmlns:x15="http://schemas.microsoft.com/office/spreadsheetml/2010/11/main" uri="{DE250136-89BD-433C-8126-D09CA5730AF9}">
        <x15:connection id="" model="1"/>
      </ext>
    </extLst>
  </connection>
  <connection id="2" xr16:uid="{A26294AA-2BD6-4AC7-9661-EF9DBC4629AA}" name="Query - transactions coffee shop" description="Connection to the 'transactions coffee shop' query in the workbook." type="100" refreshedVersion="8" minRefreshableVersion="5">
    <extLst>
      <ext xmlns:x15="http://schemas.microsoft.com/office/spreadsheetml/2010/11/main" uri="{DE250136-89BD-433C-8126-D09CA5730AF9}">
        <x15:connection id="f7d5e874-70d2-47d9-b41c-4ed5e0cfddab"/>
      </ext>
    </extLst>
  </connection>
  <connection id="3" xr16:uid="{E584C4B7-96CE-4386-819D-7D7033B8D3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transaction cost</t>
  </si>
  <si>
    <t>product_category</t>
  </si>
  <si>
    <t>product_type</t>
  </si>
  <si>
    <t>product_detail</t>
  </si>
  <si>
    <t>product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transaction cost</t>
  </si>
  <si>
    <t>Count of transaction_id</t>
  </si>
  <si>
    <t xml:space="preserve">  </t>
  </si>
  <si>
    <t>Month</t>
  </si>
  <si>
    <t>Day of Week</t>
  </si>
  <si>
    <t>sales</t>
  </si>
  <si>
    <t>no.of transactions</t>
  </si>
  <si>
    <t>avg bill/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13">
    <dxf>
      <numFmt numFmtId="2" formatCode="0.00"/>
    </dxf>
    <dxf>
      <numFmt numFmtId="166" formatCode="&quot;$&quot;#,##0.00"/>
    </dxf>
    <dxf>
      <numFmt numFmtId="166" formatCode="&quot;$&quot;#,##0.00"/>
    </dxf>
    <dxf>
      <numFmt numFmtId="166" formatCode="&quot;$&quot;#,##0.00"/>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sum of transaction qty based on hou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A250-4FD5-9F4A-19485BB43EB1}"/>
            </c:ext>
          </c:extLst>
        </c:ser>
        <c:dLbls>
          <c:showLegendKey val="0"/>
          <c:showVal val="0"/>
          <c:showCatName val="0"/>
          <c:showSerName val="0"/>
          <c:showPercent val="0"/>
          <c:showBubbleSize val="0"/>
        </c:dLbls>
        <c:marker val="1"/>
        <c:smooth val="0"/>
        <c:axId val="1428583295"/>
        <c:axId val="1428590495"/>
      </c:lineChart>
      <c:catAx>
        <c:axId val="1428583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4885958005249343"/>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590495"/>
        <c:crosses val="autoZero"/>
        <c:auto val="1"/>
        <c:lblAlgn val="ctr"/>
        <c:lblOffset val="100"/>
        <c:noMultiLvlLbl val="0"/>
      </c:catAx>
      <c:valAx>
        <c:axId val="142859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1111111111111112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58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count of transaction ID per loc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ransaction Count by Store: A Location-Wise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1</c:f>
              <c:strCache>
                <c:ptCount val="1"/>
                <c:pt idx="0">
                  <c:v>Total</c:v>
                </c:pt>
              </c:strCache>
            </c:strRef>
          </c:tx>
          <c:spPr>
            <a:solidFill>
              <a:schemeClr val="accent1"/>
            </a:solidFill>
            <a:ln>
              <a:noFill/>
            </a:ln>
            <a:effectLst/>
          </c:spPr>
          <c:invertIfNegative val="0"/>
          <c:cat>
            <c:strRef>
              <c:f>'pivot '!$S$2:$S$5</c:f>
              <c:strCache>
                <c:ptCount val="3"/>
                <c:pt idx="0">
                  <c:v>Astoria</c:v>
                </c:pt>
                <c:pt idx="1">
                  <c:v>Hell's Kitchen</c:v>
                </c:pt>
                <c:pt idx="2">
                  <c:v>Lower Manhattan</c:v>
                </c:pt>
              </c:strCache>
            </c:strRef>
          </c:cat>
          <c:val>
            <c:numRef>
              <c:f>'pivot '!$T$2:$T$5</c:f>
              <c:numCache>
                <c:formatCode>General</c:formatCode>
                <c:ptCount val="3"/>
                <c:pt idx="0">
                  <c:v>991</c:v>
                </c:pt>
                <c:pt idx="1">
                  <c:v>870</c:v>
                </c:pt>
                <c:pt idx="2">
                  <c:v>905</c:v>
                </c:pt>
              </c:numCache>
            </c:numRef>
          </c:val>
          <c:extLst>
            <c:ext xmlns:c16="http://schemas.microsoft.com/office/drawing/2014/chart" uri="{C3380CC4-5D6E-409C-BE32-E72D297353CC}">
              <c16:uniqueId val="{00000000-6E5F-473A-9A57-A9E30776B054}"/>
            </c:ext>
          </c:extLst>
        </c:ser>
        <c:dLbls>
          <c:showLegendKey val="0"/>
          <c:showVal val="0"/>
          <c:showCatName val="0"/>
          <c:showSerName val="0"/>
          <c:showPercent val="0"/>
          <c:showBubbleSize val="0"/>
        </c:dLbls>
        <c:gapWidth val="219"/>
        <c:overlap val="-27"/>
        <c:axId val="2069972095"/>
        <c:axId val="2069961535"/>
      </c:barChart>
      <c:catAx>
        <c:axId val="206997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961535"/>
        <c:crosses val="autoZero"/>
        <c:auto val="1"/>
        <c:lblAlgn val="ctr"/>
        <c:lblOffset val="100"/>
        <c:noMultiLvlLbl val="0"/>
      </c:catAx>
      <c:valAx>
        <c:axId val="206996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97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otal bill per product category</c:name>
    <c:fmtId val="4"/>
  </c:pivotSource>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r>
              <a:rPr lang="en-US" sz="1200" b="0"/>
              <a:t>revenue</a:t>
            </a:r>
            <a:r>
              <a:rPr lang="en-US" sz="1200" b="0" baseline="0"/>
              <a:t> distribution</a:t>
            </a:r>
            <a:endParaRPr lang="en-US" sz="1200" b="0"/>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360535931790498E-2"/>
          <c:y val="0.1511541072640869"/>
          <c:w val="0.95533901745838412"/>
          <c:h val="0.76022846940466449"/>
        </c:manualLayout>
      </c:layout>
      <c:barChart>
        <c:barDir val="col"/>
        <c:grouping val="clustered"/>
        <c:varyColors val="0"/>
        <c:ser>
          <c:idx val="0"/>
          <c:order val="0"/>
          <c:tx>
            <c:strRef>
              <c:f>'pivot '!$K$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K$2:$K$11</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c:ext xmlns:c16="http://schemas.microsoft.com/office/drawing/2014/chart" uri="{C3380CC4-5D6E-409C-BE32-E72D297353CC}">
              <c16:uniqueId val="{00000000-A978-4AD0-988A-21B23EB21809}"/>
            </c:ext>
          </c:extLst>
        </c:ser>
        <c:dLbls>
          <c:dLblPos val="outEnd"/>
          <c:showLegendKey val="0"/>
          <c:showVal val="1"/>
          <c:showCatName val="0"/>
          <c:showSerName val="0"/>
          <c:showPercent val="0"/>
          <c:showBubbleSize val="0"/>
        </c:dLbls>
        <c:gapWidth val="444"/>
        <c:overlap val="-90"/>
        <c:axId val="2069980255"/>
        <c:axId val="2069983615"/>
      </c:barChart>
      <c:catAx>
        <c:axId val="2069980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69983615"/>
        <c:crosses val="autoZero"/>
        <c:auto val="1"/>
        <c:lblAlgn val="ctr"/>
        <c:lblOffset val="100"/>
        <c:noMultiLvlLbl val="0"/>
      </c:catAx>
      <c:valAx>
        <c:axId val="2069983615"/>
        <c:scaling>
          <c:orientation val="minMax"/>
        </c:scaling>
        <c:delete val="1"/>
        <c:axPos val="l"/>
        <c:numFmt formatCode="\$#,##0.00;\(\$#,##0.00\);\$#,##0.00" sourceLinked="1"/>
        <c:majorTickMark val="none"/>
        <c:minorTickMark val="none"/>
        <c:tickLblPos val="nextTo"/>
        <c:crossAx val="206998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count of transaction ID per locatio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tore Traffic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1</c:f>
              <c:strCache>
                <c:ptCount val="1"/>
                <c:pt idx="0">
                  <c:v>Total</c:v>
                </c:pt>
              </c:strCache>
            </c:strRef>
          </c:tx>
          <c:spPr>
            <a:solidFill>
              <a:schemeClr val="accent1"/>
            </a:solidFill>
            <a:ln>
              <a:noFill/>
            </a:ln>
            <a:effectLst/>
          </c:spPr>
          <c:invertIfNegative val="0"/>
          <c:cat>
            <c:strRef>
              <c:f>'pivot '!$S$2:$S$5</c:f>
              <c:strCache>
                <c:ptCount val="3"/>
                <c:pt idx="0">
                  <c:v>Astoria</c:v>
                </c:pt>
                <c:pt idx="1">
                  <c:v>Hell's Kitchen</c:v>
                </c:pt>
                <c:pt idx="2">
                  <c:v>Lower Manhattan</c:v>
                </c:pt>
              </c:strCache>
            </c:strRef>
          </c:cat>
          <c:val>
            <c:numRef>
              <c:f>'pivot '!$T$2:$T$5</c:f>
              <c:numCache>
                <c:formatCode>General</c:formatCode>
                <c:ptCount val="3"/>
                <c:pt idx="0">
                  <c:v>991</c:v>
                </c:pt>
                <c:pt idx="1">
                  <c:v>870</c:v>
                </c:pt>
                <c:pt idx="2">
                  <c:v>905</c:v>
                </c:pt>
              </c:numCache>
            </c:numRef>
          </c:val>
          <c:extLst>
            <c:ext xmlns:c16="http://schemas.microsoft.com/office/drawing/2014/chart" uri="{C3380CC4-5D6E-409C-BE32-E72D297353CC}">
              <c16:uniqueId val="{00000000-DA89-412D-9E74-B22B1F5C7323}"/>
            </c:ext>
          </c:extLst>
        </c:ser>
        <c:dLbls>
          <c:showLegendKey val="0"/>
          <c:showVal val="0"/>
          <c:showCatName val="0"/>
          <c:showSerName val="0"/>
          <c:showPercent val="0"/>
          <c:showBubbleSize val="0"/>
        </c:dLbls>
        <c:gapWidth val="182"/>
        <c:axId val="1431536095"/>
        <c:axId val="1431537535"/>
      </c:barChart>
      <c:catAx>
        <c:axId val="1431536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37535"/>
        <c:crosses val="autoZero"/>
        <c:auto val="1"/>
        <c:lblAlgn val="ctr"/>
        <c:lblOffset val="100"/>
        <c:noMultiLvlLbl val="0"/>
      </c:catAx>
      <c:valAx>
        <c:axId val="143153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3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op 5 products</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b="0"/>
              <a:t>Top</a:t>
            </a:r>
            <a:r>
              <a:rPr lang="en-US" b="0" baseline="0"/>
              <a:t> 5 Market Favorite Products</a:t>
            </a:r>
            <a:endParaRPr lang="en-US"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317500" algn="ctr" rotWithShape="0">
              <a:prstClr val="black">
                <a:alpha val="25000"/>
              </a:prstClr>
            </a:outerShdw>
          </a:effectLst>
        </c:spPr>
      </c:pivotFmt>
      <c:pivotFmt>
        <c:idx val="4"/>
        <c:spPr>
          <a:solidFill>
            <a:schemeClr val="accent2"/>
          </a:solidFill>
          <a:ln>
            <a:noFill/>
          </a:ln>
          <a:effectLst>
            <a:outerShdw blurRad="317500" algn="ctr" rotWithShape="0">
              <a:prstClr val="black">
                <a:alpha val="25000"/>
              </a:prstClr>
            </a:outerShdw>
          </a:effectLst>
        </c:spPr>
      </c:pivotFmt>
      <c:pivotFmt>
        <c:idx val="5"/>
        <c:spPr>
          <a:solidFill>
            <a:schemeClr val="accent2"/>
          </a:solidFill>
          <a:ln>
            <a:noFill/>
          </a:ln>
          <a:effectLst>
            <a:outerShdw blurRad="317500" algn="ctr" rotWithShape="0">
              <a:prstClr val="black">
                <a:alpha val="25000"/>
              </a:prstClr>
            </a:outerShdw>
          </a:effectLst>
        </c:spPr>
      </c:pivotFmt>
      <c:pivotFmt>
        <c:idx val="6"/>
        <c:spPr>
          <a:solidFill>
            <a:schemeClr val="accent2"/>
          </a:solidFill>
          <a:ln>
            <a:noFill/>
          </a:ln>
          <a:effectLst>
            <a:outerShdw blurRad="317500" algn="ctr" rotWithShape="0">
              <a:prstClr val="black">
                <a:alpha val="25000"/>
              </a:prstClr>
            </a:outerShdw>
          </a:effectLst>
        </c:spPr>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2"/>
          </a:solidFill>
          <a:ln>
            <a:noFill/>
          </a:ln>
          <a:effectLst>
            <a:outerShdw blurRad="317500" algn="ctr" rotWithShape="0">
              <a:prstClr val="black">
                <a:alpha val="25000"/>
              </a:prstClr>
            </a:outerShdw>
          </a:effectLst>
        </c:spPr>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s>
    <c:plotArea>
      <c:layout/>
      <c:doughnutChart>
        <c:varyColors val="1"/>
        <c:ser>
          <c:idx val="0"/>
          <c:order val="0"/>
          <c:tx>
            <c:strRef>
              <c:f>'pivot '!$N$1</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8D5-4DE9-A477-AD479EFAAF1C}"/>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8D5-4DE9-A477-AD479EFAAF1C}"/>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8D5-4DE9-A477-AD479EFAAF1C}"/>
              </c:ext>
            </c:extLst>
          </c:dPt>
          <c:dPt>
            <c:idx val="3"/>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8D5-4DE9-A477-AD479EFAAF1C}"/>
              </c:ext>
            </c:extLst>
          </c:dPt>
          <c:dPt>
            <c:idx val="4"/>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8D5-4DE9-A477-AD479EFAAF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M$2:$M$7</c:f>
              <c:strCache>
                <c:ptCount val="5"/>
                <c:pt idx="0">
                  <c:v>Barista Espresso</c:v>
                </c:pt>
                <c:pt idx="1">
                  <c:v>Brewed Black tea</c:v>
                </c:pt>
                <c:pt idx="2">
                  <c:v>Brewed Chai tea</c:v>
                </c:pt>
                <c:pt idx="3">
                  <c:v>Gourmet brewed coffee</c:v>
                </c:pt>
                <c:pt idx="4">
                  <c:v>Hot chocolate</c:v>
                </c:pt>
              </c:strCache>
            </c:strRef>
          </c:cat>
          <c:val>
            <c:numRef>
              <c:f>'pivot '!$N$2:$N$7</c:f>
              <c:numCache>
                <c:formatCode>\$#,##0.00;\(\$#,##0.00\);\$#,##0.00</c:formatCode>
                <c:ptCount val="5"/>
                <c:pt idx="0">
                  <c:v>1640.2</c:v>
                </c:pt>
                <c:pt idx="1">
                  <c:v>1005.5</c:v>
                </c:pt>
                <c:pt idx="2">
                  <c:v>1448.05</c:v>
                </c:pt>
                <c:pt idx="3">
                  <c:v>1224</c:v>
                </c:pt>
                <c:pt idx="4">
                  <c:v>1357.5</c:v>
                </c:pt>
              </c:numCache>
            </c:numRef>
          </c:val>
          <c:extLst>
            <c:ext xmlns:c16="http://schemas.microsoft.com/office/drawing/2014/chart" uri="{C3380CC4-5D6E-409C-BE32-E72D297353CC}">
              <c16:uniqueId val="{0000000A-D8D5-4DE9-A477-AD479EFAAF1C}"/>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15875"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glow rad="127000">
                    <a:schemeClr val="bg1"/>
                  </a:glow>
                </a:effectLst>
                <a:latin typeface="+mn-lt"/>
                <a:ea typeface="+mn-ea"/>
                <a:cs typeface="+mn-cs"/>
              </a:defRPr>
            </a:pPr>
            <a:r>
              <a:rPr lang="en-US" sz="1400" b="0" i="0" u="none" strike="noStrike" baseline="0">
                <a:effectLst>
                  <a:glow rad="127000">
                    <a:sysClr val="window" lastClr="FFFFFF"/>
                  </a:glow>
                </a:effectLst>
              </a:rPr>
              <a:t>Cup Size Insights</a:t>
            </a:r>
            <a:endParaRPr lang="en-US"/>
          </a:p>
        </c:rich>
      </c:tx>
      <c:layout>
        <c:manualLayout>
          <c:xMode val="edge"/>
          <c:yMode val="edge"/>
          <c:x val="0.36127077865266843"/>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glow rad="127000">
                  <a:schemeClr val="bg1"/>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effectLst>
                    <a:glow rad="127000">
                      <a:schemeClr val="bg1"/>
                    </a:glow>
                  </a:effectLst>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effectLst>
                    <a:glow rad="127000">
                      <a:schemeClr val="bg1"/>
                    </a:glow>
                  </a:effectLst>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effectLst>
                    <a:glow rad="127000">
                      <a:schemeClr val="bg1"/>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W$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60-4004-8BCA-DB06670494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60-4004-8BCA-DB06670494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60-4004-8BCA-DB06670494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60-4004-8BCA-DB06670494E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effectLst>
                      <a:glow rad="127000">
                        <a:schemeClr val="bg1"/>
                      </a:glo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V$2:$V$6</c:f>
              <c:strCache>
                <c:ptCount val="4"/>
                <c:pt idx="0">
                  <c:v>Large</c:v>
                </c:pt>
                <c:pt idx="1">
                  <c:v>NA</c:v>
                </c:pt>
                <c:pt idx="2">
                  <c:v>Regular</c:v>
                </c:pt>
                <c:pt idx="3">
                  <c:v>Small</c:v>
                </c:pt>
              </c:strCache>
            </c:strRef>
          </c:cat>
          <c:val>
            <c:numRef>
              <c:f>'pivot '!$W$2:$W$6</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08-3460-4004-8BCA-DB06670494E2}"/>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effectLst>
            <a:glow rad="127000">
              <a:schemeClr val="bg1"/>
            </a:glo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2</xdr:col>
      <xdr:colOff>480217</xdr:colOff>
      <xdr:row>9</xdr:row>
      <xdr:rowOff>132632</xdr:rowOff>
    </xdr:from>
    <xdr:to>
      <xdr:col>12</xdr:col>
      <xdr:colOff>565354</xdr:colOff>
      <xdr:row>31</xdr:row>
      <xdr:rowOff>36871</xdr:rowOff>
    </xdr:to>
    <xdr:graphicFrame macro="">
      <xdr:nvGraphicFramePr>
        <xdr:cNvPr id="2" name="Chart 1">
          <a:extLst>
            <a:ext uri="{FF2B5EF4-FFF2-40B4-BE49-F238E27FC236}">
              <a16:creationId xmlns:a16="http://schemas.microsoft.com/office/drawing/2014/main" id="{5BB5C9EE-F402-4F6D-8E10-159F7E7DC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01387</xdr:colOff>
      <xdr:row>9</xdr:row>
      <xdr:rowOff>144599</xdr:rowOff>
    </xdr:from>
    <xdr:to>
      <xdr:col>23</xdr:col>
      <xdr:colOff>417869</xdr:colOff>
      <xdr:row>31</xdr:row>
      <xdr:rowOff>24581</xdr:rowOff>
    </xdr:to>
    <xdr:graphicFrame macro="">
      <xdr:nvGraphicFramePr>
        <xdr:cNvPr id="3" name="Chart 2">
          <a:extLst>
            <a:ext uri="{FF2B5EF4-FFF2-40B4-BE49-F238E27FC236}">
              <a16:creationId xmlns:a16="http://schemas.microsoft.com/office/drawing/2014/main" id="{8860A280-4579-4F11-9EF8-39AEED9F3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256313</xdr:colOff>
      <xdr:row>33</xdr:row>
      <xdr:rowOff>1552</xdr:rowOff>
    </xdr:from>
    <xdr:to>
      <xdr:col>34</xdr:col>
      <xdr:colOff>601467</xdr:colOff>
      <xdr:row>53</xdr:row>
      <xdr:rowOff>172065</xdr:rowOff>
    </xdr:to>
    <xdr:graphicFrame macro="">
      <xdr:nvGraphicFramePr>
        <xdr:cNvPr id="4" name="Chart 3">
          <a:extLst>
            <a:ext uri="{FF2B5EF4-FFF2-40B4-BE49-F238E27FC236}">
              <a16:creationId xmlns:a16="http://schemas.microsoft.com/office/drawing/2014/main" id="{6187DB23-71D5-49D8-9C52-DA792F5CB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47485</xdr:colOff>
      <xdr:row>33</xdr:row>
      <xdr:rowOff>36872</xdr:rowOff>
    </xdr:from>
    <xdr:to>
      <xdr:col>22</xdr:col>
      <xdr:colOff>73742</xdr:colOff>
      <xdr:row>54</xdr:row>
      <xdr:rowOff>12291</xdr:rowOff>
    </xdr:to>
    <xdr:graphicFrame macro="">
      <xdr:nvGraphicFramePr>
        <xdr:cNvPr id="5" name="Chart 4">
          <a:extLst>
            <a:ext uri="{FF2B5EF4-FFF2-40B4-BE49-F238E27FC236}">
              <a16:creationId xmlns:a16="http://schemas.microsoft.com/office/drawing/2014/main" id="{DF15FA7D-49F6-40E6-BC5C-1F5838E32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41565</xdr:colOff>
      <xdr:row>33</xdr:row>
      <xdr:rowOff>12290</xdr:rowOff>
    </xdr:from>
    <xdr:to>
      <xdr:col>12</xdr:col>
      <xdr:colOff>553064</xdr:colOff>
      <xdr:row>54</xdr:row>
      <xdr:rowOff>49160</xdr:rowOff>
    </xdr:to>
    <xdr:graphicFrame macro="">
      <xdr:nvGraphicFramePr>
        <xdr:cNvPr id="6" name="Chart 5">
          <a:extLst>
            <a:ext uri="{FF2B5EF4-FFF2-40B4-BE49-F238E27FC236}">
              <a16:creationId xmlns:a16="http://schemas.microsoft.com/office/drawing/2014/main" id="{83DD1004-4C05-4944-BDB1-618F8A678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20729</xdr:colOff>
      <xdr:row>9</xdr:row>
      <xdr:rowOff>117882</xdr:rowOff>
    </xdr:from>
    <xdr:to>
      <xdr:col>34</xdr:col>
      <xdr:colOff>577644</xdr:colOff>
      <xdr:row>31</xdr:row>
      <xdr:rowOff>24580</xdr:rowOff>
    </xdr:to>
    <xdr:graphicFrame macro="">
      <xdr:nvGraphicFramePr>
        <xdr:cNvPr id="10" name="Chart 9">
          <a:extLst>
            <a:ext uri="{FF2B5EF4-FFF2-40B4-BE49-F238E27FC236}">
              <a16:creationId xmlns:a16="http://schemas.microsoft.com/office/drawing/2014/main" id="{C749A1BB-2B2A-45F1-8495-9F981B3FE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7525</xdr:colOff>
      <xdr:row>24</xdr:row>
      <xdr:rowOff>157893</xdr:rowOff>
    </xdr:from>
    <xdr:to>
      <xdr:col>2</xdr:col>
      <xdr:colOff>239445</xdr:colOff>
      <xdr:row>35</xdr:row>
      <xdr:rowOff>15027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ED338AF-1068-46DA-A227-2B5BC9A4E1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7525" y="4582409"/>
              <a:ext cx="1350952" cy="2020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7691</xdr:colOff>
      <xdr:row>9</xdr:row>
      <xdr:rowOff>164669</xdr:rowOff>
    </xdr:from>
    <xdr:to>
      <xdr:col>2</xdr:col>
      <xdr:colOff>252612</xdr:colOff>
      <xdr:row>22</xdr:row>
      <xdr:rowOff>117887</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0F7DC1B-A225-43D2-BCB5-07B20EA9CC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7691" y="1823863"/>
              <a:ext cx="1333953" cy="2349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89774</xdr:colOff>
      <xdr:row>1</xdr:row>
      <xdr:rowOff>49162</xdr:rowOff>
    </xdr:from>
    <xdr:to>
      <xdr:col>19</xdr:col>
      <xdr:colOff>381000</xdr:colOff>
      <xdr:row>6</xdr:row>
      <xdr:rowOff>61452</xdr:rowOff>
    </xdr:to>
    <xdr:sp macro="" textlink="'pivot '!Y2">
      <xdr:nvSpPr>
        <xdr:cNvPr id="14" name="Rectangle: Rounded Corners 13">
          <a:extLst>
            <a:ext uri="{FF2B5EF4-FFF2-40B4-BE49-F238E27FC236}">
              <a16:creationId xmlns:a16="http://schemas.microsoft.com/office/drawing/2014/main" id="{61D46466-6E88-965B-34F0-5671BE1D1A4B}"/>
            </a:ext>
          </a:extLst>
        </xdr:cNvPr>
        <xdr:cNvSpPr/>
      </xdr:nvSpPr>
      <xdr:spPr>
        <a:xfrm>
          <a:off x="8278484" y="233517"/>
          <a:ext cx="3778322" cy="93406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D17936-3D96-40CA-849D-491052CCF1BE}" type="TxLink">
            <a:rPr lang="en-US" sz="2000" b="1" i="0" u="none" strike="noStrike">
              <a:solidFill>
                <a:srgbClr val="000000"/>
              </a:solidFill>
              <a:latin typeface="Calibri"/>
              <a:ea typeface="Calibri"/>
              <a:cs typeface="Calibri"/>
            </a:rPr>
            <a:pPr algn="ctr"/>
            <a:t>$698,812.33</a:t>
          </a:fld>
          <a:r>
            <a:rPr lang="en-US" sz="2000" b="1" i="0" u="none" strike="noStrike">
              <a:solidFill>
                <a:srgbClr val="000000"/>
              </a:solidFill>
              <a:latin typeface="Calibri"/>
              <a:ea typeface="Calibri"/>
              <a:cs typeface="Calibri"/>
            </a:rPr>
            <a:t>  </a:t>
          </a: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20</xdr:col>
      <xdr:colOff>225177</xdr:colOff>
      <xdr:row>1</xdr:row>
      <xdr:rowOff>86031</xdr:rowOff>
    </xdr:from>
    <xdr:to>
      <xdr:col>27</xdr:col>
      <xdr:colOff>122903</xdr:colOff>
      <xdr:row>6</xdr:row>
      <xdr:rowOff>98323</xdr:rowOff>
    </xdr:to>
    <xdr:sp macro="" textlink="'pivot '!AA2">
      <xdr:nvSpPr>
        <xdr:cNvPr id="15" name="Rectangle: Rounded Corners 14">
          <a:extLst>
            <a:ext uri="{FF2B5EF4-FFF2-40B4-BE49-F238E27FC236}">
              <a16:creationId xmlns:a16="http://schemas.microsoft.com/office/drawing/2014/main" id="{C1DB6367-4F47-2DE3-A0F8-A235AE9AADBD}"/>
            </a:ext>
          </a:extLst>
        </xdr:cNvPr>
        <xdr:cNvSpPr/>
      </xdr:nvSpPr>
      <xdr:spPr>
        <a:xfrm>
          <a:off x="12515500" y="270386"/>
          <a:ext cx="3978113" cy="934066"/>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73A0F1-6EF4-497F-BCA1-767A0DF55046}"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Transactions</a:t>
          </a:r>
          <a:endParaRPr lang="en-US" sz="2000" b="1"/>
        </a:p>
      </xdr:txBody>
    </xdr:sp>
    <xdr:clientData/>
  </xdr:twoCellAnchor>
  <xdr:twoCellAnchor editAs="absolute">
    <xdr:from>
      <xdr:col>27</xdr:col>
      <xdr:colOff>589935</xdr:colOff>
      <xdr:row>1</xdr:row>
      <xdr:rowOff>86033</xdr:rowOff>
    </xdr:from>
    <xdr:to>
      <xdr:col>34</xdr:col>
      <xdr:colOff>565354</xdr:colOff>
      <xdr:row>6</xdr:row>
      <xdr:rowOff>135195</xdr:rowOff>
    </xdr:to>
    <xdr:sp macro="" textlink="'pivot '!AC2">
      <xdr:nvSpPr>
        <xdr:cNvPr id="16" name="Rectangle: Rounded Corners 15">
          <a:extLst>
            <a:ext uri="{FF2B5EF4-FFF2-40B4-BE49-F238E27FC236}">
              <a16:creationId xmlns:a16="http://schemas.microsoft.com/office/drawing/2014/main" id="{8C288C4A-EF82-6104-283F-132CCB59C196}"/>
            </a:ext>
          </a:extLst>
        </xdr:cNvPr>
        <xdr:cNvSpPr/>
      </xdr:nvSpPr>
      <xdr:spPr>
        <a:xfrm>
          <a:off x="16960645" y="270388"/>
          <a:ext cx="4277032" cy="970936"/>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E65215-1A76-4F95-B057-07266A0AE392}"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 person</a:t>
          </a:r>
          <a:endParaRPr lang="en-US" sz="2000" b="1"/>
        </a:p>
      </xdr:txBody>
    </xdr:sp>
    <xdr:clientData/>
  </xdr:twoCellAnchor>
  <xdr:twoCellAnchor editAs="absolute">
    <xdr:from>
      <xdr:col>0</xdr:col>
      <xdr:colOff>110611</xdr:colOff>
      <xdr:row>0</xdr:row>
      <xdr:rowOff>86032</xdr:rowOff>
    </xdr:from>
    <xdr:to>
      <xdr:col>12</xdr:col>
      <xdr:colOff>61450</xdr:colOff>
      <xdr:row>6</xdr:row>
      <xdr:rowOff>50864</xdr:rowOff>
    </xdr:to>
    <xdr:sp macro="" textlink="">
      <xdr:nvSpPr>
        <xdr:cNvPr id="17" name="Rectangle: Rounded Corners 16">
          <a:extLst>
            <a:ext uri="{FF2B5EF4-FFF2-40B4-BE49-F238E27FC236}">
              <a16:creationId xmlns:a16="http://schemas.microsoft.com/office/drawing/2014/main" id="{302B61F6-76F9-42A2-E56B-64DF0229B500}"/>
            </a:ext>
          </a:extLst>
        </xdr:cNvPr>
        <xdr:cNvSpPr/>
      </xdr:nvSpPr>
      <xdr:spPr>
        <a:xfrm>
          <a:off x="110611" y="86032"/>
          <a:ext cx="7325033" cy="1070961"/>
        </a:xfrm>
        <a:prstGeom prst="roundRect">
          <a:avLst/>
        </a:prstGeom>
        <a:solidFill>
          <a:schemeClr val="accent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Espresso Earnings: </a:t>
          </a:r>
        </a:p>
        <a:p>
          <a:pPr algn="ctr"/>
          <a:r>
            <a:rPr lang="en-US" sz="2400" b="1">
              <a:latin typeface="Aharoni" panose="02010803020104030203" pitchFamily="2" charset="-79"/>
              <a:cs typeface="Aharoni" panose="02010803020104030203" pitchFamily="2" charset="-79"/>
            </a:rPr>
            <a:t>Coffee Shop Sales Tracker</a:t>
          </a:r>
        </a:p>
      </xdr:txBody>
    </xdr:sp>
    <xdr:clientData/>
  </xdr:twoCellAnchor>
  <xdr:twoCellAnchor editAs="absolute">
    <xdr:from>
      <xdr:col>9</xdr:col>
      <xdr:colOff>356420</xdr:colOff>
      <xdr:row>0</xdr:row>
      <xdr:rowOff>110613</xdr:rowOff>
    </xdr:from>
    <xdr:to>
      <xdr:col>12</xdr:col>
      <xdr:colOff>-1</xdr:colOff>
      <xdr:row>5</xdr:row>
      <xdr:rowOff>103239</xdr:rowOff>
    </xdr:to>
    <xdr:pic>
      <xdr:nvPicPr>
        <xdr:cNvPr id="22" name="Graphic 21" descr="Tea">
          <a:extLst>
            <a:ext uri="{FF2B5EF4-FFF2-40B4-BE49-F238E27FC236}">
              <a16:creationId xmlns:a16="http://schemas.microsoft.com/office/drawing/2014/main" id="{D5F84E24-C3A1-61CF-A06D-7E91D176EE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87065" y="110613"/>
          <a:ext cx="1487128" cy="914400"/>
        </a:xfrm>
        <a:prstGeom prst="rect">
          <a:avLst/>
        </a:prstGeom>
      </xdr:spPr>
    </xdr:pic>
    <xdr:clientData/>
  </xdr:twoCellAnchor>
  <xdr:twoCellAnchor editAs="absolute">
    <xdr:from>
      <xdr:col>18</xdr:col>
      <xdr:colOff>135193</xdr:colOff>
      <xdr:row>2</xdr:row>
      <xdr:rowOff>49161</xdr:rowOff>
    </xdr:from>
    <xdr:to>
      <xdr:col>19</xdr:col>
      <xdr:colOff>238433</xdr:colOff>
      <xdr:row>5</xdr:row>
      <xdr:rowOff>98322</xdr:rowOff>
    </xdr:to>
    <xdr:pic>
      <xdr:nvPicPr>
        <xdr:cNvPr id="24" name="Graphic 23" descr="Dollar">
          <a:extLst>
            <a:ext uri="{FF2B5EF4-FFF2-40B4-BE49-F238E27FC236}">
              <a16:creationId xmlns:a16="http://schemas.microsoft.com/office/drawing/2014/main" id="{B5E46FF1-5B51-C23D-BA93-A011649DD45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196483" y="417871"/>
          <a:ext cx="717756" cy="602225"/>
        </a:xfrm>
        <a:prstGeom prst="rect">
          <a:avLst/>
        </a:prstGeom>
      </xdr:spPr>
    </xdr:pic>
    <xdr:clientData/>
  </xdr:twoCellAnchor>
  <xdr:twoCellAnchor editAs="absolute">
    <xdr:from>
      <xdr:col>25</xdr:col>
      <xdr:colOff>380999</xdr:colOff>
      <xdr:row>1</xdr:row>
      <xdr:rowOff>135194</xdr:rowOff>
    </xdr:from>
    <xdr:to>
      <xdr:col>27</xdr:col>
      <xdr:colOff>66366</xdr:colOff>
      <xdr:row>6</xdr:row>
      <xdr:rowOff>127820</xdr:rowOff>
    </xdr:to>
    <xdr:pic>
      <xdr:nvPicPr>
        <xdr:cNvPr id="28" name="Graphic 27" descr="Handshake">
          <a:extLst>
            <a:ext uri="{FF2B5EF4-FFF2-40B4-BE49-F238E27FC236}">
              <a16:creationId xmlns:a16="http://schemas.microsoft.com/office/drawing/2014/main" id="{494E65BD-6F4E-8E72-A1E6-7F03C409C3A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522676" y="319549"/>
          <a:ext cx="914400" cy="914400"/>
        </a:xfrm>
        <a:prstGeom prst="rect">
          <a:avLst/>
        </a:prstGeom>
      </xdr:spPr>
    </xdr:pic>
    <xdr:clientData/>
  </xdr:twoCellAnchor>
  <xdr:twoCellAnchor editAs="absolute">
    <xdr:from>
      <xdr:col>33</xdr:col>
      <xdr:colOff>380999</xdr:colOff>
      <xdr:row>1</xdr:row>
      <xdr:rowOff>147482</xdr:rowOff>
    </xdr:from>
    <xdr:to>
      <xdr:col>34</xdr:col>
      <xdr:colOff>324463</xdr:colOff>
      <xdr:row>6</xdr:row>
      <xdr:rowOff>17205</xdr:rowOff>
    </xdr:to>
    <xdr:pic>
      <xdr:nvPicPr>
        <xdr:cNvPr id="30" name="Graphic 29" descr="Calculator">
          <a:extLst>
            <a:ext uri="{FF2B5EF4-FFF2-40B4-BE49-F238E27FC236}">
              <a16:creationId xmlns:a16="http://schemas.microsoft.com/office/drawing/2014/main" id="{89B79900-1456-B7F5-D722-29530EFEE0F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0438805" y="331837"/>
          <a:ext cx="557981" cy="7914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23.772629861109" backgroundQuery="1" createdVersion="8" refreshedVersion="8" minRefreshableVersion="3" recordCount="0" supportSubquery="1" supportAdvancedDrill="1" xr:uid="{2AB17CE5-6F49-497F-977C-A53F66D92D38}">
  <cacheSource type="external" connectionId="3"/>
  <cacheFields count="1">
    <cacheField name="[Measures].[no.of transactions]" caption="no.of transactions" numFmtId="0" hierarchy="25" level="32767"/>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0" memberValueDatatype="130" unbalanced="0"/>
    <cacheHierarchy uniqueName="[transactions coffee shop].[Day Name]" caption="Day Name" attribute="1" defaultMemberUniqueName="[transactions coffee shop].[Day Name].[All]" allUniqueName="[transactions coffee shop].[Day Name].[All]" dimensionUniqueName="[transactions coffee shop]" displayFolder="" count="0" memberValueDatatype="130" unbalanced="0"/>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oneField="1">
      <fieldsUsage count="1">
        <fieldUsage x="0"/>
      </fieldsUsage>
    </cacheHierarchy>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4953701" backgroundQuery="1" createdVersion="8" refreshedVersion="8" minRefreshableVersion="3" recordCount="0" supportSubquery="1" supportAdvancedDrill="1" xr:uid="{FA162082-9943-4FE7-B78F-CAB94FA3937F}">
  <cacheSource type="external" connectionId="3"/>
  <cacheFields count="4">
    <cacheField name="[transactions coffee shop].[store_location].[store_location]" caption="store_location" numFmtId="0" hierarchy="4" level="1">
      <sharedItems count="3">
        <s v="Astoria"/>
        <s v="Hell's Kitchen"/>
        <s v="Lower Manhattan"/>
      </sharedItems>
    </cacheField>
    <cacheField name="[Measures].[Sum of total transaction cost]" caption="Sum of total transaction cost" numFmtId="0" hierarchy="20"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2" memberValueDatatype="130" unbalanced="0">
      <fieldsUsage count="2">
        <fieldUsage x="-1"/>
        <fieldUsage x="0"/>
      </fieldsUsage>
    </cacheHierarchy>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5300924" backgroundQuery="1" createdVersion="8" refreshedVersion="8" minRefreshableVersion="3" recordCount="0" supportSubquery="1" supportAdvancedDrill="1" xr:uid="{371207D4-5E61-426B-8416-459A4843DB37}">
  <cacheSource type="external" connectionId="3"/>
  <cacheFields count="3">
    <cacheField name="[transactions coffee shop].[Month Name].[Month Name]" caption="Month Name" numFmtId="0" hierarchy="13" level="1">
      <sharedItems count="1">
        <s v="January"/>
      </sharedItems>
    </cacheField>
    <cacheField name="[Measures].[Sum of total transaction cost]" caption="Sum of total transaction cost" numFmtId="0" hierarchy="20" level="32767"/>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0"/>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2"/>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5648147" backgroundQuery="1" createdVersion="8" refreshedVersion="8" minRefreshableVersion="3" recordCount="0" supportSubquery="1" supportAdvancedDrill="1" xr:uid="{0142F1D6-AA5A-4B24-B82F-066909DE257E}">
  <cacheSource type="external" connectionId="3"/>
  <cacheFields count="4">
    <cacheField name="[transactions coffee shop].[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transaction cost]" caption="Sum of total transaction cost" numFmtId="0" hierarchy="20"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2" memberValueDatatype="130" unbalanced="0">
      <fieldsUsage count="2">
        <fieldUsage x="-1"/>
        <fieldUsage x="0"/>
      </fieldsUsage>
    </cacheHierarchy>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23.77263078704" backgroundQuery="1" createdVersion="3" refreshedVersion="8" minRefreshableVersion="3" recordCount="0" supportSubquery="1" supportAdvancedDrill="1" xr:uid="{013CD6DE-0FA5-439A-98B4-21BB1EB569C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59309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23.772646759258" backgroundQuery="1" createdVersion="8" refreshedVersion="8" minRefreshableVersion="3" recordCount="0" supportSubquery="1" supportAdvancedDrill="1" xr:uid="{D267ECD7-F077-4318-8AC0-6C489F23A295}">
  <cacheSource type="external" connectionId="3"/>
  <cacheFields count="1">
    <cacheField name="[Measures].[sales]" caption="sales" numFmtId="0" hierarchy="24" level="32767"/>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0" memberValueDatatype="130" unbalanced="0"/>
    <cacheHierarchy uniqueName="[transactions coffee shop].[Day Name]" caption="Day Name" attribute="1" defaultMemberUniqueName="[transactions coffee shop].[Day Name].[All]" allUniqueName="[transactions coffee shop].[Day Name].[All]" dimensionUniqueName="[transactions coffee shop]" displayFolder="" count="0" memberValueDatatype="130" unbalanced="0"/>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oneField="1">
      <fieldsUsage count="1">
        <fieldUsage x="0"/>
      </fieldsUsage>
    </cacheHierarchy>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23.773085995374" backgroundQuery="1" createdVersion="8" refreshedVersion="8" minRefreshableVersion="3" recordCount="0" supportSubquery="1" supportAdvancedDrill="1" xr:uid="{B5809FE3-E2C3-4B6D-A70A-4E0BF0678930}">
  <cacheSource type="external" connectionId="3"/>
  <cacheFields count="1">
    <cacheField name="[Measures].[avg bill/ person]" caption="avg bill/ person" numFmtId="0" hierarchy="26" level="32767"/>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0" memberValueDatatype="130" unbalanced="0"/>
    <cacheHierarchy uniqueName="[transactions coffee shop].[Day Name]" caption="Day Name" attribute="1" defaultMemberUniqueName="[transactions coffee shop].[Day Name].[All]" allUniqueName="[transactions coffee shop].[Day Name].[All]" dimensionUniqueName="[transactions coffee shop]" displayFolder="" count="0" memberValueDatatype="130" unbalanced="0"/>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oneField="1">
      <fieldsUsage count="1">
        <fieldUsage x="0"/>
      </fieldsUsage>
    </cacheHierarchy>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404398145" backgroundQuery="1" createdVersion="8" refreshedVersion="8" minRefreshableVersion="3" recordCount="0" supportSubquery="1" supportAdvancedDrill="1" xr:uid="{65A46C2E-D6A6-47A2-915D-F91E47719764}">
  <cacheSource type="external" connectionId="3"/>
  <cacheFields count="3">
    <cacheField name="[transactions coffee shop].[Day Name].[Day Name]" caption="Day Name" numFmtId="0" hierarchy="14" level="1">
      <sharedItems count="7">
        <s v="Sunday"/>
        <s v="Monday"/>
        <s v="Tuesday"/>
        <s v="Wednesday"/>
        <s v="Thursday"/>
        <s v="Friday"/>
        <s v="Saturday"/>
      </sharedItems>
    </cacheField>
    <cacheField name="[Measures].[Sum of total transaction cost]" caption="Sum of total transaction cost" numFmtId="0" hierarchy="20" level="32767"/>
    <cacheField name="[transactions coffee shop].[Month Name].[Month Name]" caption="Month Name" numFmtId="0" hierarchy="13"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0"/>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3101853" backgroundQuery="1" createdVersion="8" refreshedVersion="8" minRefreshableVersion="3" recordCount="0" supportSubquery="1" supportAdvancedDrill="1" xr:uid="{5D5F7559-786E-4209-A4CB-C9FE373865A3}">
  <cacheSource type="external" connectionId="3"/>
  <cacheFields count="4">
    <cacheField name="[transactions coffee shop].[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coffee shop].[Hour].&amp;[6]"/>
            <x15:cachedUniqueName index="1" name="[transactions coffee shop].[Hour].&amp;[7]"/>
            <x15:cachedUniqueName index="2" name="[transactions coffee shop].[Hour].&amp;[8]"/>
            <x15:cachedUniqueName index="3" name="[transactions coffee shop].[Hour].&amp;[9]"/>
            <x15:cachedUniqueName index="4" name="[transactions coffee shop].[Hour].&amp;[10]"/>
            <x15:cachedUniqueName index="5" name="[transactions coffee shop].[Hour].&amp;[11]"/>
            <x15:cachedUniqueName index="6" name="[transactions coffee shop].[Hour].&amp;[12]"/>
            <x15:cachedUniqueName index="7" name="[transactions coffee shop].[Hour].&amp;[13]"/>
            <x15:cachedUniqueName index="8" name="[transactions coffee shop].[Hour].&amp;[14]"/>
            <x15:cachedUniqueName index="9" name="[transactions coffee shop].[Hour].&amp;[15]"/>
            <x15:cachedUniqueName index="10" name="[transactions coffee shop].[Hour].&amp;[16]"/>
            <x15:cachedUniqueName index="11" name="[transactions coffee shop].[Hour].&amp;[17]"/>
            <x15:cachedUniqueName index="12" name="[transactions coffee shop].[Hour].&amp;[18]"/>
            <x15:cachedUniqueName index="13" name="[transactions coffee shop].[Hour].&amp;[19]"/>
            <x15:cachedUniqueName index="14" name="[transactions coffee shop].[Hour].&amp;[20]"/>
          </x15:cachedUniqueNames>
        </ext>
      </extLst>
    </cacheField>
    <cacheField name="[Measures].[Sum of transaction_qty]" caption="Sum of transaction_qty" numFmtId="0" hierarchy="18"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2" memberValueDatatype="20" unbalanced="0">
      <fieldsUsage count="2">
        <fieldUsage x="-1"/>
        <fieldUsage x="0"/>
      </fieldsUsage>
    </cacheHierarchy>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3449076" backgroundQuery="1" createdVersion="8" refreshedVersion="8" minRefreshableVersion="3" recordCount="0" supportSubquery="1" supportAdvancedDrill="1" xr:uid="{36A41DD8-E609-43CB-AE97-826074AF32A1}">
  <cacheSource type="external" connectionId="3"/>
  <cacheFields count="4">
    <cacheField name="[transactions coffee shop].[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2" memberValueDatatype="130" unbalanced="0">
      <fieldsUsage count="2">
        <fieldUsage x="-1"/>
        <fieldUsage x="0"/>
      </fieldsUsage>
    </cacheHierarchy>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37963" backgroundQuery="1" createdVersion="8" refreshedVersion="8" minRefreshableVersion="3" recordCount="0" supportSubquery="1" supportAdvancedDrill="1" xr:uid="{AC73559A-E573-4200-9DDB-7927BD85CCBC}">
  <cacheSource type="external" connectionId="3"/>
  <cacheFields count="4">
    <cacheField name="[transactions coffee shop].[product size].[product size]" caption="product size" numFmtId="0" hierarchy="12" level="1">
      <sharedItems count="4">
        <s v="Large"/>
        <s v="NA"/>
        <s v="Regular"/>
        <s v="Small"/>
      </sharedItems>
    </cacheField>
    <cacheField name="[Measures].[Count of transaction_id]" caption="Count of transaction_id" numFmtId="0" hierarchy="22"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2" memberValueDatatype="130" unbalanced="0">
      <fieldsUsage count="2">
        <fieldUsage x="-1"/>
        <fieldUsage x="0"/>
      </fieldsUsage>
    </cacheHierarchy>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4143516" backgroundQuery="1" createdVersion="8" refreshedVersion="8" minRefreshableVersion="3" recordCount="0" supportSubquery="1" supportAdvancedDrill="1" xr:uid="{B9B6667A-8CF0-48F6-A1A8-8B9B4494A71F}">
  <cacheSource type="external" connectionId="3"/>
  <cacheFields count="4">
    <cacheField name="[transactions coffee shop].[product_detail].[product_detail]" caption="product_detail" numFmtId="0" hierarchy="11" level="1">
      <sharedItems count="5">
        <s v="Brazilian"/>
        <s v="Civet Cat"/>
        <s v="Ethiopia"/>
        <s v="Latte"/>
        <s v="Sustainably Grown Organic"/>
      </sharedItems>
    </cacheField>
    <cacheField name="[Measures].[Sum of total transaction cost]" caption="Sum of total transaction cost" numFmtId="0" hierarchy="20"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0" memberValueDatatype="130" unbalanced="0"/>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2" memberValueDatatype="130" unbalanced="0">
      <fieldsUsage count="2">
        <fieldUsage x="-1"/>
        <fieldUsage x="0"/>
      </fieldsUsage>
    </cacheHierarchy>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25534606485" backgroundQuery="1" createdVersion="8" refreshedVersion="8" minRefreshableVersion="3" recordCount="0" supportSubquery="1" supportAdvancedDrill="1" xr:uid="{FD233A60-B8DD-45D7-9BAD-54C82DD0600D}">
  <cacheSource type="external" connectionId="3"/>
  <cacheFields count="4">
    <cacheField name="[transactions coffee shop].[product_type].[product_type]" caption="product_type" numFmtId="0" hierarchy="10" level="1">
      <sharedItems count="5">
        <s v="Barista Espresso"/>
        <s v="Brewed Black tea"/>
        <s v="Brewed Chai tea"/>
        <s v="Gourmet brewed coffee"/>
        <s v="Hot chocolate"/>
      </sharedItems>
    </cacheField>
    <cacheField name="[Measures].[Sum of total transaction cost]" caption="Sum of total transaction cost" numFmtId="0" hierarchy="20" level="32767"/>
    <cacheField name="[transactions coffee shop].[Month Name].[Month Name]" caption="Month Name" numFmtId="0" hierarchy="13" level="1">
      <sharedItems containsSemiMixedTypes="0" containsNonDate="0" containsString="0"/>
    </cacheField>
    <cacheField name="[transactions coffee shop].[Day Name].[Day Name]" caption="Day Name" numFmtId="0" hierarchy="14" level="1">
      <sharedItems containsSemiMixedTypes="0" containsNonDate="0" containsString="0"/>
    </cacheField>
  </cacheFields>
  <cacheHierarchies count="29">
    <cacheHierarchy uniqueName="[transactions coffee shop].[transaction_id]" caption="transaction_id" attribute="1" defaultMemberUniqueName="[transactions coffee shop].[transaction_id].[All]" allUniqueName="[transactions coffee shop].[transaction_id].[All]" dimensionUniqueName="[transactions coffee shop]" displayFolder="" count="0" memberValueDatatype="20" unbalanced="0"/>
    <cacheHierarchy uniqueName="[transactions coffee shop].[transaction_date]" caption="transaction_date" attribute="1" time="1" defaultMemberUniqueName="[transactions coffee shop].[transaction_date].[All]" allUniqueName="[transactions coffee shop].[transaction_date].[All]" dimensionUniqueName="[transactions coffee shop]" displayFolder="" count="0" memberValueDatatype="7" unbalanced="0"/>
    <cacheHierarchy uniqueName="[transactions coffee shop].[transaction_time]" caption="transaction_time" attribute="1" time="1" defaultMemberUniqueName="[transactions coffee shop].[transaction_time].[All]" allUniqueName="[transactions coffee shop].[transaction_time].[All]" dimensionUniqueName="[transactions coffee shop]" displayFolder="" count="0" memberValueDatatype="7" unbalanced="0"/>
    <cacheHierarchy uniqueName="[transactions coffee shop].[store_id]" caption="store_id" attribute="1" defaultMemberUniqueName="[transactions coffee shop].[store_id].[All]" allUniqueName="[transactions coffee shop].[store_id].[All]" dimensionUniqueName="[transactions coffee shop]" displayFolder="" count="0" memberValueDatatype="20" unbalanced="0"/>
    <cacheHierarchy uniqueName="[transactions coffee shop].[store_location]" caption="store_location" attribute="1" defaultMemberUniqueName="[transactions coffee shop].[store_location].[All]" allUniqueName="[transactions coffee shop].[store_location].[All]" dimensionUniqueName="[transactions coffee shop]" displayFolder="" count="0" memberValueDatatype="130" unbalanced="0"/>
    <cacheHierarchy uniqueName="[transactions coffee shop].[product_id]" caption="product_id" attribute="1" defaultMemberUniqueName="[transactions coffee shop].[product_id].[All]" allUniqueName="[transactions coffee shop].[product_id].[All]" dimensionUniqueName="[transactions coffee shop]" displayFolder="" count="0" memberValueDatatype="20" unbalanced="0"/>
    <cacheHierarchy uniqueName="[transactions coffee shop].[transaction_qty]" caption="transaction_qty" attribute="1" defaultMemberUniqueName="[transactions coffee shop].[transaction_qty].[All]" allUniqueName="[transactions coffee shop].[transaction_qty].[All]" dimensionUniqueName="[transactions coffee shop]" displayFolder="" count="0" memberValueDatatype="20" unbalanced="0"/>
    <cacheHierarchy uniqueName="[transactions coffee shop].[unit_price]" caption="unit_price" attribute="1" defaultMemberUniqueName="[transactions coffee shop].[unit_price].[All]" allUniqueName="[transactions coffee shop].[unit_price].[All]" dimensionUniqueName="[transactions coffee shop]" displayFolder="" count="0" memberValueDatatype="5" unbalanced="0"/>
    <cacheHierarchy uniqueName="[transactions coffee shop].[total transaction cost]" caption="total transaction cost" attribute="1" defaultMemberUniqueName="[transactions coffee shop].[total transaction cost].[All]" allUniqueName="[transactions coffee shop].[total transaction cost].[All]" dimensionUniqueName="[transactions coffee shop]" displayFolder="" count="0" memberValueDatatype="5" unbalanced="0"/>
    <cacheHierarchy uniqueName="[transactions coffee shop].[product_category]" caption="product_category" attribute="1" defaultMemberUniqueName="[transactions coffee shop].[product_category].[All]" allUniqueName="[transactions coffee shop].[product_category].[All]" dimensionUniqueName="[transactions coffee shop]" displayFolder="" count="0" memberValueDatatype="130" unbalanced="0"/>
    <cacheHierarchy uniqueName="[transactions coffee shop].[product_type]" caption="product_type" attribute="1" defaultMemberUniqueName="[transactions coffee shop].[product_type].[All]" allUniqueName="[transactions coffee shop].[product_type].[All]" dimensionUniqueName="[transactions coffee shop]" displayFolder="" count="2" memberValueDatatype="130" unbalanced="0">
      <fieldsUsage count="2">
        <fieldUsage x="-1"/>
        <fieldUsage x="0"/>
      </fieldsUsage>
    </cacheHierarchy>
    <cacheHierarchy uniqueName="[transactions coffee shop].[product_detail]" caption="product_detail" attribute="1" defaultMemberUniqueName="[transactions coffee shop].[product_detail].[All]" allUniqueName="[transactions coffee shop].[product_detail].[All]" dimensionUniqueName="[transactions coffee shop]" displayFolder="" count="0" memberValueDatatype="130" unbalanced="0"/>
    <cacheHierarchy uniqueName="[transactions coffee shop].[product size]" caption="product size" attribute="1" defaultMemberUniqueName="[transactions coffee shop].[product size].[All]" allUniqueName="[transactions coffee shop].[product size].[All]" dimensionUniqueName="[transactions coffee shop]" displayFolder="" count="0" memberValueDatatype="130" unbalanced="0"/>
    <cacheHierarchy uniqueName="[transactions coffee shop].[Month Name]" caption="Month Name" attribute="1" defaultMemberUniqueName="[transactions coffee shop].[Month Name].[All]" allUniqueName="[transactions coffee shop].[Month Name].[All]" dimensionUniqueName="[transactions coffee shop]" displayFolder="" count="2" memberValueDatatype="130" unbalanced="0">
      <fieldsUsage count="2">
        <fieldUsage x="-1"/>
        <fieldUsage x="2"/>
      </fieldsUsage>
    </cacheHierarchy>
    <cacheHierarchy uniqueName="[transactions coffee shop].[Day Name]" caption="Day Name" attribute="1" defaultMemberUniqueName="[transactions coffee shop].[Day Name].[All]" allUniqueName="[transactions coffee shop].[Day Name].[All]" dimensionUniqueName="[transactions coffee shop]" displayFolder="" count="2" memberValueDatatype="130" unbalanced="0">
      <fieldsUsage count="2">
        <fieldUsage x="-1"/>
        <fieldUsage x="3"/>
      </fieldsUsage>
    </cacheHierarchy>
    <cacheHierarchy uniqueName="[transactions coffee shop].[Hour]" caption="Hour" attribute="1" defaultMemberUniqueName="[transactions coffee shop].[Hour].[All]" allUniqueName="[transactions coffee shop].[Hour].[All]" dimensionUniqueName="[transactions coffee shop]" displayFolder="" count="0" memberValueDatatype="20" unbalanced="0"/>
    <cacheHierarchy uniqueName="[transactions coffee shop].[Month]" caption="Month" attribute="1" defaultMemberUniqueName="[transactions coffee shop].[Month].[All]" allUniqueName="[transactions coffee shop].[Month].[All]" dimensionUniqueName="[transactions coffee shop]" displayFolder="" count="0" memberValueDatatype="20" unbalanced="0"/>
    <cacheHierarchy uniqueName="[transactions coffee shop].[Day of Week]" caption="Day of Week" attribute="1" defaultMemberUniqueName="[transactions coffee shop].[Day of Week].[All]" allUniqueName="[transactions coffee shop].[Day of Week].[All]" dimensionUniqueName="[transactions coffee shop]" displayFolder="" count="0" memberValueDatatype="20" unbalanced="0"/>
    <cacheHierarchy uniqueName="[Measures].[Sum of transaction_qty]" caption="Sum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ffee shop" count="0">
      <extLst>
        <ext xmlns:x15="http://schemas.microsoft.com/office/spreadsheetml/2010/11/main" uri="{B97F6D7D-B522-45F9-BDA1-12C45D357490}">
          <x15:cacheHierarchy aggregatedColumn="6"/>
        </ext>
      </extLst>
    </cacheHierarchy>
    <cacheHierarchy uniqueName="[Measures].[Sum of total transaction cost]" caption="Sum of total transaction cost" measure="1" displayFolder="" measureGroup="transactions coffee shop"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ffee shop" count="0">
      <extLst>
        <ext xmlns:x15="http://schemas.microsoft.com/office/spreadsheetml/2010/11/main" uri="{B97F6D7D-B522-45F9-BDA1-12C45D357490}">
          <x15:cacheHierarchy aggregatedColumn="0"/>
        </ext>
      </extLst>
    </cacheHierarchy>
    <cacheHierarchy uniqueName="[Measures].[Average of total transaction cost]" caption="Average of total transaction cost" measure="1" displayFolder="" measureGroup="transactions coffee shop"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ffee shop" count="0"/>
    <cacheHierarchy uniqueName="[Measures].[no.of transactions]" caption="no.of transactions" measure="1" displayFolder="" measureGroup="transactions coffee shop" count="0"/>
    <cacheHierarchy uniqueName="[Measures].[avg bill/ person]" caption="avg bill/ person" measure="1" displayFolder="" measureGroup="transactions coffee shop" count="0"/>
    <cacheHierarchy uniqueName="[Measures].[__XL_Count transactions coffee shop]" caption="__XL_Count transactions coffee shop" measure="1" displayFolder="" measureGroup="transactions coffee shop" count="0" hidden="1"/>
    <cacheHierarchy uniqueName="[Measures].[__No measures defined]" caption="__No measures defined" measure="1" displayFolder="" count="0" hidden="1"/>
  </cacheHierarchies>
  <kpis count="0"/>
  <dimensions count="2">
    <dimension measure="1" name="Measures" uniqueName="[Measures]" caption="Measures"/>
    <dimension name="transactions coffee shop" uniqueName="[transactions coffee shop]" caption="transactions coffee shop"/>
  </dimensions>
  <measureGroups count="1">
    <measureGroup name="transactions coffee shop" caption="transactions coffee sho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E771CB-A9DB-4DD9-B7DE-D84C8C3E3C8B}" name="PivotTable4" cacheId="2" applyNumberFormats="0" applyBorderFormats="0" applyFontFormats="0" applyPatternFormats="0" applyAlignmentFormats="0" applyWidthHeightFormats="1" dataCaption="Values" tag="0df76bde-2def-4c86-bb5e-ebff452a4c7f" updatedVersion="8" minRefreshableVersion="3" useAutoFormatting="1" itemPrintTitles="1" createdVersion="8" indent="0" outline="1" outlineData="1" multipleFieldFilters="0">
  <location ref="AC1:AC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7BFE9E-DFEC-411D-A983-901587474F0A}" name="PivotTable9" cacheId="6" applyNumberFormats="0" applyBorderFormats="0" applyFontFormats="0" applyPatternFormats="0" applyAlignmentFormats="0" applyWidthHeightFormats="1" dataCaption="Values" tag="15147b06-4c6d-4df6-984f-81f058036e75" updatedVersion="8" minRefreshableVersion="3" useAutoFormatting="1" itemPrintTitles="1" createdVersion="8" indent="0" outline="1" outlineData="1" multipleFieldFilters="0" chartFormat="22">
  <location ref="V1:W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0" count="1" selected="0">
            <x v="0"/>
          </reference>
        </references>
      </pivotArea>
    </chartFormat>
    <chartFormat chart="19" format="8">
      <pivotArea type="data" outline="0" fieldPosition="0">
        <references count="2">
          <reference field="4294967294" count="1" selected="0">
            <x v="0"/>
          </reference>
          <reference field="0" count="1" selected="0">
            <x v="1"/>
          </reference>
        </references>
      </pivotArea>
    </chartFormat>
    <chartFormat chart="19" format="9">
      <pivotArea type="data" outline="0" fieldPosition="0">
        <references count="2">
          <reference field="4294967294" count="1" selected="0">
            <x v="0"/>
          </reference>
          <reference field="0" count="1" selected="0">
            <x v="2"/>
          </reference>
        </references>
      </pivotArea>
    </chartFormat>
    <chartFormat chart="19"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DF5DAA-71F3-4584-B912-B9DEAF523F3E}" name="top 5 products" cacheId="8" applyNumberFormats="0" applyBorderFormats="0" applyFontFormats="0" applyPatternFormats="0" applyAlignmentFormats="0" applyWidthHeightFormats="1" dataCaption="Values" tag="ed14b2c6-9182-43c4-ab26-144dd4d6776d" updatedVersion="8" minRefreshableVersion="3" useAutoFormatting="1" subtotalHiddenItems="1" itemPrintTitles="1" createdVersion="8" indent="0" outline="1" outlineData="1" multipleFieldFilters="0" chartFormat="12">
  <location ref="M1:N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transaction cost" fld="1" baseField="0" baseItem="0"/>
  </dataFields>
  <chartFormats count="7">
    <chartFormat chart="0"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 chart="9" format="12">
      <pivotArea type="data" outline="0" fieldPosition="0">
        <references count="2">
          <reference field="4294967294" count="1" selected="0">
            <x v="0"/>
          </reference>
          <reference field="0" count="1" selected="0">
            <x v="3"/>
          </reference>
        </references>
      </pivotArea>
    </chartFormat>
    <chartFormat chart="9" format="13">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1D41F9-6669-4C62-9B25-24A9CDAC1F6C}" name="total bill per product category" cacheId="11" applyNumberFormats="0" applyBorderFormats="0" applyFontFormats="0" applyPatternFormats="0" applyAlignmentFormats="0" applyWidthHeightFormats="1" dataCaption="Values" tag="09850bbd-2eb7-4c13-9f84-d916218448da" updatedVersion="8" minRefreshableVersion="3" useAutoFormatting="1" subtotalHiddenItems="1" itemPrintTitles="1" createdVersion="8" indent="0" outline="1" outlineData="1" multipleFieldFilters="0" chartFormat="7">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transaction cost"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115352-2A8A-45B6-98A8-740FA5E98C4C}" name="PivotTable3" cacheId="0" applyNumberFormats="0" applyBorderFormats="0" applyFontFormats="0" applyPatternFormats="0" applyAlignmentFormats="0" applyWidthHeightFormats="1" dataCaption="Values" tag="ca47e351-aea8-4453-8a95-9c6d65b9bb1d" updatedVersion="8" minRefreshableVersion="3" useAutoFormatting="1" itemPrintTitles="1" createdVersion="8" indent="0" outline="1" outlineData="1" multipleFieldFilters="0">
  <location ref="AA1:A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35CF24-9654-4D4B-9C77-797C1B7A307A}" name="count of transaction ID per location" cacheId="5" applyNumberFormats="0" applyBorderFormats="0" applyFontFormats="0" applyPatternFormats="0" applyAlignmentFormats="0" applyWidthHeightFormats="1" dataCaption="Values" tag="0a9801ef-a468-4e3a-969a-a1e3c1f483b9" updatedVersion="8" minRefreshableVersion="3" useAutoFormatting="1" subtotalHiddenItems="1" itemPrintTitles="1" createdVersion="8" indent="0" outline="1" outlineData="1" multipleFieldFilters="0" chartFormat="13">
  <location ref="S1:T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AAA419-BFB1-4AAB-A6F2-8EECD0BACA4C}" name="top performing location"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1:Q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transaction cos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F9C517-4C23-40AE-A378-EF4C0CE967C8}" name="total bill per month"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transaction cos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5905A4-5AC0-4DAF-9436-45469227A748}" name="total bill per day of week" cacheId="3" applyNumberFormats="0" applyBorderFormats="0" applyFontFormats="0" applyPatternFormats="0" applyAlignmentFormats="0" applyWidthHeightFormats="1" dataCaption="Values" tag="ae8e20ed-0e8a-435d-940f-f52a592c8b54"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transaction cos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BBC95E-05D5-40AC-89EA-CDC0225C8432}" name="top 5 performing product detail"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3:K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transaction cos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28F84D-6017-4671-A7C6-601902B8EAE5}" name="sum of transaction qty based on hour" cacheId="4" applyNumberFormats="0" applyBorderFormats="0" applyFontFormats="0" applyPatternFormats="0" applyAlignmentFormats="0" applyWidthHeightFormats="1" dataCaption="Values" tag="633fb01f-50e0-4063-9aab-5dcca4aff401" updatedVersion="8" minRefreshableVersion="3" useAutoFormatting="1" subtotalHiddenItems="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coffee shop].[Month Name].&amp;[January]"/>
      </members>
    </pivotHierarchy>
    <pivotHierarchy multipleItemSelectionAllowed="1" dragToData="1">
      <members count="1" level="1">
        <member name="[transactions coffee shop].[Day Name].&amp;[Tues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13B818-C1A6-466E-A7D1-492980D7D4AE}" name="PivotTable2" cacheId="1" applyNumberFormats="0" applyBorderFormats="0" applyFontFormats="0" applyPatternFormats="0" applyAlignmentFormats="0" applyWidthHeightFormats="1" dataCaption="Values" tag="f35b29e4-320d-4481-866d-8bc0c75858d5" updatedVersion="8" minRefreshableVersion="3" useAutoFormatting="1" itemPrintTitles="1" createdVersion="8" indent="0" outline="1" outlineData="1" multipleFieldFilters="0">
  <location ref="Y1:Y2"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coffee shop]"/>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14C8E5-89C7-44FD-BEAA-7721DC8672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transaction cost" tableColumnId="9"/>
      <queryTableField id="10" name="product_category" tableColumnId="10"/>
      <queryTableField id="11" name="product_type" tableColumnId="11"/>
      <queryTableField id="12" name="product_detail" tableColumnId="12"/>
      <queryTableField id="13" name="product 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coffee shop"/>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5F79A0-815B-4FAF-A294-326A4DDC41F4}" sourceName="[transactions coffee shop].[Day Name]">
  <pivotTables>
    <pivotTable tabId="2" name="sum of transaction qty based on hour"/>
    <pivotTable tabId="2" name="count of transaction ID per location"/>
    <pivotTable tabId="2" name="PivotTable9"/>
    <pivotTable tabId="2" name="top 5 performing product detail"/>
    <pivotTable tabId="2" name="top 5 products"/>
    <pivotTable tabId="2" name="top performing location"/>
    <pivotTable tabId="2" name="total bill per month"/>
    <pivotTable tabId="2" name="total bill per product category"/>
  </pivotTables>
  <data>
    <olap pivotCacheId="1835930992">
      <levels count="2">
        <level uniqueName="[transactions coffee shop].[Day Name].[(All)]" sourceCaption="(All)" count="0"/>
        <level uniqueName="[transactions coffee shop].[Day Name].[Day Name]" sourceCaption="Day Name" count="7">
          <ranges>
            <range startItem="0">
              <i n="[transactions coffee shop].[Day Name].&amp;[Sunday]" c="Sunday"/>
              <i n="[transactions coffee shop].[Day Name].&amp;[Monday]" c="Monday"/>
              <i n="[transactions coffee shop].[Day Name].&amp;[Tuesday]" c="Tuesday"/>
              <i n="[transactions coffee shop].[Day Name].&amp;[Wednesday]" c="Wednesday"/>
              <i n="[transactions coffee shop].[Day Name].&amp;[Thursday]" c="Thursday"/>
              <i n="[transactions coffee shop].[Day Name].&amp;[Friday]" c="Friday"/>
              <i n="[transactions coffee shop].[Day Name].&amp;[Saturday]" c="Saturday"/>
            </range>
          </ranges>
        </level>
      </levels>
      <selections count="1">
        <selection n="[transactions coffee shop].[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4377B8-57A0-45F7-A103-6F15F38BE9D7}" sourceName="[transactions coffee shop].[Month Name]">
  <pivotTables>
    <pivotTable tabId="2" name="sum of transaction qty based on hour"/>
    <pivotTable tabId="2" name="count of transaction ID per location"/>
    <pivotTable tabId="2" name="PivotTable9"/>
    <pivotTable tabId="2" name="top 5 performing product detail"/>
    <pivotTable tabId="2" name="top 5 products"/>
    <pivotTable tabId="2" name="top performing location"/>
    <pivotTable tabId="2" name="total bill per day of week"/>
    <pivotTable tabId="2" name="total bill per month"/>
    <pivotTable tabId="2" name="total bill per product category"/>
  </pivotTables>
  <data>
    <olap pivotCacheId="1835930992">
      <levels count="2">
        <level uniqueName="[transactions coffee shop].[Month Name].[(All)]" sourceCaption="(All)" count="0"/>
        <level uniqueName="[transactions coffee shop].[Month Name].[Month Name]" sourceCaption="Month Name" count="6">
          <ranges>
            <range startItem="0">
              <i n="[transactions coffee shop].[Month Name].&amp;[January]" c="January"/>
              <i n="[transactions coffee shop].[Month Name].&amp;[February]" c="February"/>
              <i n="[transactions coffee shop].[Month Name].&amp;[March]" c="March"/>
              <i n="[transactions coffee shop].[Month Name].&amp;[April]" c="April"/>
              <i n="[transactions coffee shop].[Month Name].&amp;[May]" c="May"/>
              <i n="[transactions coffee shop].[Month Name].&amp;[June]" c="June"/>
            </range>
          </ranges>
        </level>
      </levels>
      <selections count="1">
        <selection n="[transactions coffee shop].[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2088D1-05F0-4B5B-80E3-2C0838C08284}" cache="Slicer_Day_Name" caption="Day Name" level="1" style="SlicerStyleDark4" rowHeight="234950"/>
  <slicer name="Month Name" xr10:uid="{22ADFF4E-5FE5-43C9-83FD-5B9726EEE06D}"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FE84E7-7E06-48AC-B64C-A4E3F11269D2}" name="transactions_coffee_shop" displayName="transactions_coffee_shop" ref="A1:R149117" tableType="queryTable" totalsRowShown="0">
  <autoFilter ref="A1:R149117" xr:uid="{E1FE84E7-7E06-48AC-B64C-A4E3F11269D2}"/>
  <tableColumns count="18">
    <tableColumn id="1" xr3:uid="{77D6409B-1299-48C2-9E53-ED16C1300848}" uniqueName="1" name="transaction_id" queryTableFieldId="1"/>
    <tableColumn id="2" xr3:uid="{080A08EA-F977-48A2-BC93-A4CE38B9CB19}" uniqueName="2" name="transaction_date" queryTableFieldId="2" dataDxfId="12"/>
    <tableColumn id="3" xr3:uid="{5A8180B4-8D3C-4EEB-A544-62D1753CD3E8}" uniqueName="3" name="transaction_time" queryTableFieldId="3" dataDxfId="11"/>
    <tableColumn id="4" xr3:uid="{E57242D5-1551-4A15-BEE3-BC368A2DB2A6}" uniqueName="4" name="store_id" queryTableFieldId="4"/>
    <tableColumn id="5" xr3:uid="{6D1C80CB-5C16-4C86-945A-52D7DA6384EB}" uniqueName="5" name="store_location" queryTableFieldId="5" dataDxfId="10"/>
    <tableColumn id="6" xr3:uid="{21C0F99C-8E2F-4854-920A-C37F8B0CEAB8}" uniqueName="6" name="product_id" queryTableFieldId="6"/>
    <tableColumn id="7" xr3:uid="{2B7B881B-04D0-445F-B064-60EBD9783DC0}" uniqueName="7" name="transaction_qty" queryTableFieldId="7"/>
    <tableColumn id="8" xr3:uid="{09F1809A-C35C-48EB-8F12-17D82418FA5A}" uniqueName="8" name="unit_price" queryTableFieldId="8"/>
    <tableColumn id="9" xr3:uid="{18D682A9-1E89-4DA4-B6DB-C09E6BD751F6}" uniqueName="9" name="total transaction cost" queryTableFieldId="9"/>
    <tableColumn id="10" xr3:uid="{0BE15355-BEEB-40A6-968B-895EC6E3C5AF}" uniqueName="10" name="product_category" queryTableFieldId="10" dataDxfId="9"/>
    <tableColumn id="11" xr3:uid="{60642FF5-A800-447D-86E3-B817CC23489D}" uniqueName="11" name="product_type" queryTableFieldId="11" dataDxfId="8"/>
    <tableColumn id="12" xr3:uid="{288EC8CC-3EB7-4BC3-9123-9D4D0D90A580}" uniqueName="12" name="product_detail" queryTableFieldId="12" dataDxfId="7"/>
    <tableColumn id="13" xr3:uid="{00778377-CDDC-4E95-8EDF-EB87BA112419}" uniqueName="13" name="product size" queryTableFieldId="13"/>
    <tableColumn id="14" xr3:uid="{0DBB51B1-C2A0-43DD-9976-E9C8DFCC7D07}" uniqueName="14" name="Month Name" queryTableFieldId="14" dataDxfId="6"/>
    <tableColumn id="15" xr3:uid="{CFB91C2E-8F36-46F2-8E06-AB98AC616108}" uniqueName="15" name="Day Name" queryTableFieldId="15" dataDxfId="5"/>
    <tableColumn id="16" xr3:uid="{A04E5D3A-A481-4CA3-BAC0-72598327F676}" uniqueName="16" name="Hour" queryTableFieldId="16" dataDxfId="4"/>
    <tableColumn id="17" xr3:uid="{697AA26A-820B-47DB-99E6-E05C16582E00}" uniqueName="17" name="Month" queryTableFieldId="17"/>
    <tableColumn id="18" xr3:uid="{CA487FA2-B599-4D1C-BB74-00E88B51FE6C}" uniqueName="18" name="Day of Week" queryTableFieldId="18"/>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64BFD-1F1D-409D-8F7E-4C41BEA9C1B2}">
  <dimension ref="A1:AC19"/>
  <sheetViews>
    <sheetView workbookViewId="0">
      <selection activeCell="AE1" sqref="AE1"/>
    </sheetView>
  </sheetViews>
  <sheetFormatPr defaultRowHeight="14.4" x14ac:dyDescent="0.3"/>
  <cols>
    <col min="1" max="1" width="12.5546875" bestFit="1" customWidth="1"/>
    <col min="2" max="2" width="20.88671875" bestFit="1" customWidth="1"/>
    <col min="4" max="4" width="12.5546875" bestFit="1" customWidth="1"/>
    <col min="5" max="5" width="25.5546875" bestFit="1" customWidth="1"/>
    <col min="7" max="7" width="12.5546875" bestFit="1" customWidth="1"/>
    <col min="8" max="8" width="25.5546875" bestFit="1" customWidth="1"/>
    <col min="10" max="10" width="17.6640625" bestFit="1" customWidth="1"/>
    <col min="11" max="11" width="25.5546875" bestFit="1" customWidth="1"/>
    <col min="13" max="13" width="20.77734375" bestFit="1" customWidth="1"/>
    <col min="14" max="14" width="25.5546875" bestFit="1" customWidth="1"/>
    <col min="15" max="15" width="26.5546875" bestFit="1" customWidth="1"/>
    <col min="16" max="16" width="15.6640625" bestFit="1" customWidth="1"/>
    <col min="17" max="17" width="25.5546875" bestFit="1" customWidth="1"/>
    <col min="19" max="19" width="15.6640625" bestFit="1" customWidth="1"/>
    <col min="20" max="20" width="21" bestFit="1" customWidth="1"/>
    <col min="22" max="22" width="12.5546875" bestFit="1" customWidth="1"/>
    <col min="23" max="23" width="21" bestFit="1" customWidth="1"/>
    <col min="25" max="25" width="11" style="7" bestFit="1" customWidth="1"/>
    <col min="27" max="27" width="16.33203125" bestFit="1" customWidth="1"/>
    <col min="29" max="29" width="14.109375" bestFit="1" customWidth="1"/>
  </cols>
  <sheetData>
    <row r="1" spans="1:29" x14ac:dyDescent="0.3">
      <c r="A1" s="3" t="s">
        <v>118</v>
      </c>
      <c r="B1" t="s">
        <v>120</v>
      </c>
      <c r="D1" s="3" t="s">
        <v>118</v>
      </c>
      <c r="E1" t="s">
        <v>121</v>
      </c>
      <c r="G1" s="3" t="s">
        <v>118</v>
      </c>
      <c r="H1" t="s">
        <v>121</v>
      </c>
      <c r="J1" s="3" t="s">
        <v>118</v>
      </c>
      <c r="K1" t="s">
        <v>121</v>
      </c>
      <c r="M1" s="3" t="s">
        <v>118</v>
      </c>
      <c r="N1" t="s">
        <v>121</v>
      </c>
      <c r="P1" s="3" t="s">
        <v>118</v>
      </c>
      <c r="Q1" t="s">
        <v>121</v>
      </c>
      <c r="S1" s="3" t="s">
        <v>118</v>
      </c>
      <c r="T1" t="s">
        <v>122</v>
      </c>
      <c r="V1" s="3" t="s">
        <v>118</v>
      </c>
      <c r="W1" t="s">
        <v>122</v>
      </c>
      <c r="Y1" s="7" t="s">
        <v>126</v>
      </c>
      <c r="AA1" t="s">
        <v>127</v>
      </c>
      <c r="AC1" t="s">
        <v>128</v>
      </c>
    </row>
    <row r="2" spans="1:29" x14ac:dyDescent="0.3">
      <c r="A2" s="4">
        <v>6</v>
      </c>
      <c r="B2">
        <v>177</v>
      </c>
      <c r="D2" s="4" t="s">
        <v>25</v>
      </c>
      <c r="E2" s="5">
        <v>12742.519999999999</v>
      </c>
      <c r="G2" s="4" t="s">
        <v>32</v>
      </c>
      <c r="H2" s="5">
        <v>13739.53</v>
      </c>
      <c r="J2" s="4" t="s">
        <v>57</v>
      </c>
      <c r="K2" s="5">
        <v>1500.98</v>
      </c>
      <c r="M2" s="4" t="s">
        <v>50</v>
      </c>
      <c r="N2" s="5">
        <v>1640.2</v>
      </c>
      <c r="P2" s="4" t="s">
        <v>16</v>
      </c>
      <c r="Q2" s="5">
        <v>4648.7000000000007</v>
      </c>
      <c r="S2" s="4" t="s">
        <v>16</v>
      </c>
      <c r="T2">
        <v>991</v>
      </c>
      <c r="V2" s="4" t="s">
        <v>20</v>
      </c>
      <c r="W2">
        <v>827</v>
      </c>
      <c r="Y2" s="7">
        <v>698812.33000000019</v>
      </c>
      <c r="AA2" s="8">
        <v>149116</v>
      </c>
      <c r="AC2" s="9">
        <v>4.6863671906435274</v>
      </c>
    </row>
    <row r="3" spans="1:29" x14ac:dyDescent="0.3">
      <c r="A3" s="4">
        <v>7</v>
      </c>
      <c r="B3">
        <v>424</v>
      </c>
      <c r="D3" s="4" t="s">
        <v>26</v>
      </c>
      <c r="E3" s="5">
        <v>13238.680000000002</v>
      </c>
      <c r="G3" s="4" t="s">
        <v>119</v>
      </c>
      <c r="H3" s="5">
        <v>13739.53</v>
      </c>
      <c r="J3" s="4" t="s">
        <v>97</v>
      </c>
      <c r="K3" s="5">
        <v>350</v>
      </c>
      <c r="M3" s="4" t="s">
        <v>37</v>
      </c>
      <c r="N3" s="5">
        <v>1005.5</v>
      </c>
      <c r="P3" s="4" t="s">
        <v>35</v>
      </c>
      <c r="Q3" s="5">
        <v>4745.3500000000004</v>
      </c>
      <c r="S3" s="4" t="s">
        <v>35</v>
      </c>
      <c r="T3">
        <v>870</v>
      </c>
      <c r="V3" s="4" t="s">
        <v>52</v>
      </c>
      <c r="W3">
        <v>830</v>
      </c>
    </row>
    <row r="4" spans="1:29" x14ac:dyDescent="0.3">
      <c r="A4" s="4">
        <v>8</v>
      </c>
      <c r="B4">
        <v>465</v>
      </c>
      <c r="D4" s="4" t="s">
        <v>28</v>
      </c>
      <c r="E4" s="5">
        <v>13739.53</v>
      </c>
      <c r="J4" s="4" t="s">
        <v>44</v>
      </c>
      <c r="K4" s="5">
        <v>4831.4500000000007</v>
      </c>
      <c r="M4" s="4" t="s">
        <v>42</v>
      </c>
      <c r="N4" s="5">
        <v>1448.05</v>
      </c>
      <c r="P4" s="4" t="s">
        <v>34</v>
      </c>
      <c r="Q4" s="5">
        <v>4345.4799999999996</v>
      </c>
      <c r="S4" s="4" t="s">
        <v>34</v>
      </c>
      <c r="T4">
        <v>905</v>
      </c>
      <c r="V4" s="4" t="s">
        <v>49</v>
      </c>
      <c r="W4">
        <v>869</v>
      </c>
    </row>
    <row r="5" spans="1:29" x14ac:dyDescent="0.3">
      <c r="A5" s="4">
        <v>9</v>
      </c>
      <c r="B5">
        <v>461</v>
      </c>
      <c r="D5" s="4" t="s">
        <v>27</v>
      </c>
      <c r="E5" s="5">
        <v>10358.36</v>
      </c>
      <c r="J5" s="4" t="s">
        <v>103</v>
      </c>
      <c r="K5" s="5">
        <v>1518.95</v>
      </c>
      <c r="M5" s="4" t="s">
        <v>54</v>
      </c>
      <c r="N5" s="5">
        <v>1224</v>
      </c>
      <c r="P5" s="4" t="s">
        <v>119</v>
      </c>
      <c r="Q5" s="5">
        <v>13739.53</v>
      </c>
      <c r="S5" s="4" t="s">
        <v>119</v>
      </c>
      <c r="T5">
        <v>2766</v>
      </c>
      <c r="V5" s="4" t="s">
        <v>117</v>
      </c>
      <c r="W5">
        <v>240</v>
      </c>
    </row>
    <row r="6" spans="1:29" x14ac:dyDescent="0.3">
      <c r="A6" s="4">
        <v>10</v>
      </c>
      <c r="B6">
        <v>453</v>
      </c>
      <c r="D6" s="4" t="s">
        <v>22</v>
      </c>
      <c r="E6" s="5">
        <v>10523.26</v>
      </c>
      <c r="J6" s="4" t="s">
        <v>69</v>
      </c>
      <c r="K6" s="5">
        <v>1357.5</v>
      </c>
      <c r="M6" s="4" t="s">
        <v>70</v>
      </c>
      <c r="N6" s="5">
        <v>1357.5</v>
      </c>
      <c r="V6" s="4" t="s">
        <v>119</v>
      </c>
      <c r="W6">
        <v>2766</v>
      </c>
    </row>
    <row r="7" spans="1:29" x14ac:dyDescent="0.3">
      <c r="A7" s="4">
        <v>11</v>
      </c>
      <c r="B7">
        <v>301</v>
      </c>
      <c r="D7" s="4" t="s">
        <v>23</v>
      </c>
      <c r="E7" s="5">
        <v>10653.279999999999</v>
      </c>
      <c r="J7" s="4" t="s">
        <v>81</v>
      </c>
      <c r="K7" s="5">
        <v>159.19999999999999</v>
      </c>
      <c r="M7" s="4" t="s">
        <v>119</v>
      </c>
      <c r="N7" s="5">
        <v>6675.2500000000009</v>
      </c>
    </row>
    <row r="8" spans="1:29" x14ac:dyDescent="0.3">
      <c r="A8" s="4">
        <v>12</v>
      </c>
      <c r="B8">
        <v>188</v>
      </c>
      <c r="D8" s="4" t="s">
        <v>24</v>
      </c>
      <c r="E8" s="5">
        <v>10422.110000000002</v>
      </c>
      <c r="J8" s="4" t="s">
        <v>88</v>
      </c>
      <c r="K8" s="5">
        <v>285.39999999999998</v>
      </c>
    </row>
    <row r="9" spans="1:29" x14ac:dyDescent="0.3">
      <c r="A9" s="4">
        <v>13</v>
      </c>
      <c r="B9">
        <v>228</v>
      </c>
      <c r="D9" s="4" t="s">
        <v>119</v>
      </c>
      <c r="E9" s="5">
        <v>81677.740000000005</v>
      </c>
      <c r="J9" s="4" t="s">
        <v>94</v>
      </c>
      <c r="K9" s="5">
        <v>28</v>
      </c>
    </row>
    <row r="10" spans="1:29" x14ac:dyDescent="0.3">
      <c r="A10" s="4">
        <v>14</v>
      </c>
      <c r="B10">
        <v>280</v>
      </c>
      <c r="J10" s="4" t="s">
        <v>17</v>
      </c>
      <c r="K10" s="5">
        <v>3708.0500000000006</v>
      </c>
    </row>
    <row r="11" spans="1:29" x14ac:dyDescent="0.3">
      <c r="A11" s="4">
        <v>15</v>
      </c>
      <c r="B11">
        <v>250</v>
      </c>
      <c r="J11" s="4" t="s">
        <v>119</v>
      </c>
      <c r="K11" s="5">
        <v>13739.53</v>
      </c>
    </row>
    <row r="12" spans="1:29" x14ac:dyDescent="0.3">
      <c r="A12" s="4">
        <v>16</v>
      </c>
      <c r="B12">
        <v>242</v>
      </c>
    </row>
    <row r="13" spans="1:29" x14ac:dyDescent="0.3">
      <c r="A13" s="4">
        <v>17</v>
      </c>
      <c r="B13">
        <v>200</v>
      </c>
      <c r="J13" s="3" t="s">
        <v>118</v>
      </c>
      <c r="K13" t="s">
        <v>121</v>
      </c>
    </row>
    <row r="14" spans="1:29" x14ac:dyDescent="0.3">
      <c r="A14" s="4">
        <v>18</v>
      </c>
      <c r="B14">
        <v>149</v>
      </c>
      <c r="J14" s="4" t="s">
        <v>48</v>
      </c>
      <c r="K14" s="5">
        <v>744.9</v>
      </c>
    </row>
    <row r="15" spans="1:29" x14ac:dyDescent="0.3">
      <c r="A15" s="4">
        <v>19</v>
      </c>
      <c r="B15">
        <v>146</v>
      </c>
      <c r="J15" s="4" t="s">
        <v>112</v>
      </c>
      <c r="K15" s="5">
        <v>900</v>
      </c>
    </row>
    <row r="16" spans="1:29" x14ac:dyDescent="0.3">
      <c r="A16" s="4">
        <v>20</v>
      </c>
      <c r="B16">
        <v>4</v>
      </c>
      <c r="J16" s="4" t="s">
        <v>56</v>
      </c>
      <c r="K16" s="5">
        <v>711.5</v>
      </c>
    </row>
    <row r="17" spans="1:11" x14ac:dyDescent="0.3">
      <c r="A17" s="4" t="s">
        <v>119</v>
      </c>
      <c r="B17">
        <v>3968</v>
      </c>
      <c r="J17" s="4" t="s">
        <v>68</v>
      </c>
      <c r="K17" s="5">
        <v>697.25</v>
      </c>
    </row>
    <row r="18" spans="1:11" x14ac:dyDescent="0.3">
      <c r="J18" s="4" t="s">
        <v>71</v>
      </c>
      <c r="K18" s="5">
        <v>711.2</v>
      </c>
    </row>
    <row r="19" spans="1:11" x14ac:dyDescent="0.3">
      <c r="J19" s="4" t="s">
        <v>119</v>
      </c>
      <c r="K19" s="5">
        <v>3764.8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75036-7DB6-45F1-99E3-D0467EBAD4DC}">
  <dimension ref="A3"/>
  <sheetViews>
    <sheetView zoomScale="62" workbookViewId="0">
      <selection activeCell="C9" sqref="C9"/>
    </sheetView>
  </sheetViews>
  <sheetFormatPr defaultRowHeight="14.4" x14ac:dyDescent="0.3"/>
  <cols>
    <col min="1" max="24" width="8.88671875" style="6"/>
    <col min="25" max="25" width="5.6640625" style="6" bestFit="1" customWidth="1"/>
    <col min="26" max="16384" width="8.88671875" style="6"/>
  </cols>
  <sheetData>
    <row r="3" spans="1:1" x14ac:dyDescent="0.3">
      <c r="A3" s="6" t="s">
        <v>123</v>
      </c>
    </row>
  </sheetData>
  <sheetProtection algorithmName="SHA-512" hashValue="QwPhx7T1TvkN5YyztVZJGWmyyPjDDVDuSqGC0sx0bd6lwIq82qfB8J737itmE9vAK0fcGWFzbMPJBiPq2x/PaA==" saltValue="maHGSWgpIVM6lqLiZlJJb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c a 4 7 e 3 5 1 - a e a 8 - 4 4 5 3 - 8 a 9 5 - 9 c 6 d 6 5 b 9 b b 1 d " > < C u s t o m C o n t e n t > < ! [ C D A T A [ < ? x m l   v e r s i o n = " 1 . 0 "   e n c o d i n g = " u t f - 1 6 " ? > < S e t t i n g s > < C a l c u l a t e d F i e l d s > < i t e m > < M e a s u r e N a m e > s a l e s < / M e a s u r e N a m e > < D i s p l a y N a m e > s a l e s < / D i s p l a y N a m e > < V i s i b l e > F a l s e < / V i s i b l e > < / i t e m > < i t e m > < M e a s u r e N a m e > n o . o f   t r a n s a c t i o n s < / M e a s u r e N a m e > < D i s p l a y N a m e > n o . o f   t r a n s a c t i o n s < / 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  c o f f e e   s h o p _ b e 3 e 9 d b b - 8 c f 9 - 4 1 7 3 - 9 8 0 1 - 7 6 0 4 c d 0 c c a 6 5 ] ] > < / C u s t o m C o n t e n t > < / G e m i n i > 
</file>

<file path=customXml/item12.xml>��< ? x m l   v e r s i o n = " 1 . 0 "   e n c o d i n g = " U T F - 1 6 " ? > < G e m i n i   x m l n s = " h t t p : / / g e m i n i / p i v o t c u s t o m i z a t i o n / 6 3 3 f b 0 1 f - 5 0 e 0 - 4 0 6 3 - 9 a a b - 5 d c c a 4 a f f 4 0 1 " > < 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13.xml>��< ? x m l   v e r s i o n = " 1 . 0 "   e n c o d i n g = " U T F - 1 6 " ? > < G e m i n i   x m l n s = " h t t p : / / g e m i n i / p i v o t c u s t o m i z a t i o n / 0 9 8 5 0 b b d - 2 e b 7 - 4 c 1 3 - 9 f 8 4 - d 9 1 6 2 1 8 4 4 8 d a " > < 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c o f f e e   s h o 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c o f f e e   s h o 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t r a n s a c t i o n   c o s 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1 5 1 4 7 b 0 6 - 4 c 6 d - 4 d f 6 - 9 8 4 f - 8 1 f 0 5 8 0 3 6 e 7 5 " > < 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19.xml>��< ? x m l   v e r s i o n = " 1 . 0 "   e n c o d i n g = " U T F - 1 6 " ? > < G e m i n i   x m l n s = " h t t p : / / g e m i n i / p i v o t c u s t o m i z a t i o n / a e 8 e 2 0 e d - 0 e 8 a - 4 3 5 d - 9 4 0 f - f 5 2 a 5 9 2 c 8 b 5 4 " > < 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2.xml>��< ? x m l   v e r s i o n = " 1 . 0 "   e n c o d i n g = " U T F - 1 6 " ? > < G e m i n i   x m l n s = " h t t p : / / g e m i n i / p i v o t c u s t o m i z a t i o n / 0 d f 7 6 b d e - 2 d e f - 4 c 8 6 - b b 5 e - e b f f 4 5 2 a 4 c 7 f " > < 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c o f f e e   s h o p _ b e 3 e 9 d b b - 8 c f 9 - 4 1 7 3 - 9 8 0 1 - 7 6 0 4 c d 0 c c a 6 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2 2 c 7 b 4 8 2 - d 9 1 a - 4 0 8 7 - 8 4 2 2 - 5 b a 8 2 3 0 d 9 c 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f 3 5 b 2 9 e 4 - 3 2 0 d - 4 4 8 1 - 8 6 6 d - 8 b c 0 c 7 5 8 5 8 d 5 " > < 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e d 1 4 b 2 c 6 - 9 1 8 2 - 4 3 c 4 - a b 2 6 - 1 4 4 d d 4 d 6 7 7 6 d " > < 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27.xml>��< ? x m l   v e r s i o n = " 1 . 0 "   e n c o d i n g = " U T F - 1 6 " ? > < G e m i n i   x m l n s = " h t t p : / / g e m i n i / p i v o t c u s t o m i z a t i o n / T a b l e X M L _ t r a n s a c t i o n s   c o f f e e   s h o p _ b e 3 e 9 d b b - 8 c f 9 - 4 1 7 3 - 9 8 0 1 - 7 6 0 4 c d 0 c c a 6 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t r a n s a c t i o n   c o s t < / s t r i n g > < / k e y > < v a l u e > < i n t > 2 0 6 < / i n t > < / v a l u e > < / i t e m > < i t e m > < k e y > < s t r i n g > p r o d u c t _ c a t e g o r y < / s t r i n g > < / k e y > < v a l u e > < i n t > 1 8 0 < / i n t > < / v a l u e > < / i t e m > < i t e m > < k e y > < s t r i n g > p r o d u c t _ t y p e < / s t r i n g > < / k e y > < v a l u e > < i n t > 1 4 7 < / i n t > < / v a l u e > < / i t e m > < i t e m > < k e y > < s t r i n g > p r o d u c t _ d e t a i l < / s t r i n g > < / k e y > < v a l u e > < i n t > 1 5 5 < / i n t > < / v a l u e > < / i t e m > < i t e m > < k e y > < s t r i n g > p r o d u c t   s i z e < / s t r i n g > < / k e y > < v a l u e > < i n t > 1 3 7 < / 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t r a n s a c t i o n   c o s t < / s t r i n g > < / k e y > < v a l u e > < i n t > 8 < / i n t > < / v a l u e > < / i t e m > < i t e m > < k e y > < s t r i n g > p r o d u c t _ c a t e g o r y < / s t r i n g > < / k e y > < v a l u e > < i n t > 9 < / i n t > < / v a l u e > < / i t e m > < i t e m > < k e y > < s t r i n g > p r o d u c t _ t y p e < / s t r i n g > < / k e y > < v a l u e > < i n t > 1 0 < / i n t > < / v a l u e > < / i t e m > < i t e m > < k e y > < s t r i n g > p r o d u c t _ d e t a i l < / s t r i n g > < / k e y > < v a l u e > < i n t > 1 1 < / i n t > < / v a l u e > < / i t e m > < i t e m > < k e y > < s t r i n g > p r o d u c t 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M o n t h   N a m e < / S o r t B y C o l u m n > < 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c o f f e e   s h o 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c o f f e e   s h o 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t r a n s a c t i o n   c o s t < / K e y > < / D i a g r a m O b j e c t K e y > < D i a g r a m O b j e c t K e y > < K e y > M e a s u r e s \ S u m   o f   t o t a l   t r a n s a c t i o n   c o s t \ T a g I n f o \ F o r m u l a < / K e y > < / D i a g r a m O b j e c t K e y > < D i a g r a m O b j e c t K e y > < K e y > M e a s u r e s \ S u m   o f   t o t a l   t r a n s a c t i o n   c o s 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  o f   t o t a l   t r a n s a c t i o n   c o s t < / K e y > < / D i a g r a m O b j e c t K e y > < D i a g r a m O b j e c t K e y > < K e y > M e a s u r e s \ A v e r a g e   o f   t o t a l   t r a n s a c t i o n   c o s t \ T a g I n f o \ F o r m u l a < / K e y > < / D i a g r a m O b j e c t K e y > < D i a g r a m O b j e c t K e y > < K e y > M e a s u r e s \ A v e r a g e   o f   t o t a l   t r a n s a c t i o n   c o s 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t r a n s a c t i o n   c o s t < / 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t r a n s a c t i o n   c o s t & g t ; - & l t ; M e a s u r e s \ t o t a l   t r a n s a c t i o n   c o s t & g t ; < / K e y > < / D i a g r a m O b j e c t K e y > < D i a g r a m O b j e c t K e y > < K e y > L i n k s \ & l t ; C o l u m n s \ S u m   o f   t o t a l   t r a n s a c t i o n   c o s t & g t ; - & l t ; M e a s u r e s \ t o t a l   t r a n s a c t i o n   c o s t & g t ; \ C O L U M N < / K e y > < / D i a g r a m O b j e c t K e y > < D i a g r a m O b j e c t K e y > < K e y > L i n k s \ & l t ; C o l u m n s \ S u m   o f   t o t a l   t r a n s a c t i o n   c o s t & g t ; - & l t ; M e a s u r e s \ t o t a l   t r a n s a c t i o n   c o s 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t o t a l   t r a n s a c t i o n   c o s t & g t ; - & l t ; M e a s u r e s \ t o t a l   t r a n s a c t i o n   c o s t & g t ; < / K e y > < / D i a g r a m O b j e c t K e y > < D i a g r a m O b j e c t K e y > < K e y > L i n k s \ & l t ; C o l u m n s \ A v e r a g e   o f   t o t a l   t r a n s a c t i o n   c o s t & g t ; - & l t ; M e a s u r e s \ t o t a l   t r a n s a c t i o n   c o s t & g t ; \ C O L U M N < / K e y > < / D i a g r a m O b j e c t K e y > < D i a g r a m O b j e c t K e y > < K e y > L i n k s \ & l t ; C o l u m n s \ A v e r a g e   o f   t o t a l   t r a n s a c t i o n   c o s t & g t ; - & l t ; M e a s u r e s \ t o t a l   t r a n s a c t i o n   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t r a n s a c t i o n   c o s t < / K e y > < / a : K e y > < a : V a l u e   i : t y p e = " M e a s u r e G r i d N o d e V i e w S t a t e " > < C o l u m n > 8 < / C o l u m n > < L a y e d O u t > t r u e < / L a y e d O u t > < W a s U I I n v i s i b l e > t r u e < / W a s U I I n v i s i b l e > < / a : V a l u e > < / a : K e y V a l u e O f D i a g r a m O b j e c t K e y a n y T y p e z b w N T n L X > < a : K e y V a l u e O f D i a g r a m O b j e c t K e y a n y T y p e z b w N T n L X > < a : K e y > < K e y > M e a s u r e s \ S u m   o f   t o t a l   t r a n s a c t i o n   c o s t \ T a g I n f o \ F o r m u l a < / K e y > < / a : K e y > < a : V a l u e   i : t y p e = " M e a s u r e G r i d V i e w S t a t e I D i a g r a m T a g A d d i t i o n a l I n f o " / > < / a : K e y V a l u e O f D i a g r a m O b j e c t K e y a n y T y p e z b w N T n L X > < a : K e y V a l u e O f D i a g r a m O b j e c t K e y a n y T y p e z b w N T n L X > < a : K e y > < K e y > M e a s u r e s \ S u m   o f   t o t a l   t r a n s a c t i o n   c o s 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  o f   t o t a l   t r a n s a c t i o n   c o s t < / K e y > < / a : K e y > < a : V a l u e   i : t y p e = " M e a s u r e G r i d N o d e V i e w S t a t e " > < C o l u m n > 8 < / C o l u m n > < L a y e d O u t > t r u e < / L a y e d O u t > < R o w > 1 < / R o w > < W a s U I I n v i s i b l e > t r u e < / W a s U I I n v i s i b l e > < / a : V a l u e > < / a : K e y V a l u e O f D i a g r a m O b j e c t K e y a n y T y p e z b w N T n L X > < a : K e y V a l u e O f D i a g r a m O b j e c t K e y a n y T y p e z b w N T n L X > < a : K e y > < K e y > M e a s u r e s \ A v e r a g e   o f   t o t a l   t r a n s a c t i o n   c o s t \ T a g I n f o \ F o r m u l a < / K e y > < / a : K e y > < a : V a l u e   i : t y p e = " M e a s u r e G r i d V i e w S t a t e I D i a g r a m T a g A d d i t i o n a l I n f o " / > < / a : K e y V a l u e O f D i a g r a m O b j e c t K e y a n y T y p e z b w N T n L X > < a : K e y V a l u e O f D i a g r a m O b j e c t K e y a n y T y p e z b w N T n L X > < a : K e y > < K e y > M e a s u r e s \ A v e r a g e   o f   t o t a l   t r a n s a c t i o n   c o s 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t r a n s a c t i o n   c o s 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t r a n s a c t i o n   c o s t & g t ; - & l t ; M e a s u r e s \ t o t a l   t r a n s a c t i o n   c o s t & g t ; < / K e y > < / a : K e y > < a : V a l u e   i : t y p e = " M e a s u r e G r i d V i e w S t a t e I D i a g r a m L i n k " / > < / a : K e y V a l u e O f D i a g r a m O b j e c t K e y a n y T y p e z b w N T n L X > < a : K e y V a l u e O f D i a g r a m O b j e c t K e y a n y T y p e z b w N T n L X > < a : K e y > < K e y > L i n k s \ & l t ; C o l u m n s \ S u m   o f   t o t a l   t r a n s a c t i o n   c o s t & g t ; - & l t ; M e a s u r e s \ t o t a l   t r a n s a c t i o n   c o s t & g t ; \ C O L U M N < / K e y > < / a : K e y > < a : V a l u e   i : t y p e = " M e a s u r e G r i d V i e w S t a t e I D i a g r a m L i n k E n d p o i n t " / > < / a : K e y V a l u e O f D i a g r a m O b j e c t K e y a n y T y p e z b w N T n L X > < a : K e y V a l u e O f D i a g r a m O b j e c t K e y a n y T y p e z b w N T n L X > < a : K e y > < K e y > L i n k s \ & l t ; C o l u m n s \ S u m   o f   t o t a l   t r a n s a c t i o n   c o s t & g t ; - & l t ; M e a s u r e s \ t o t a l   t r a n s a c t i o n   c o s 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t o t a l   t r a n s a c t i o n   c o s t & g t ; - & l t ; M e a s u r e s \ t o t a l   t r a n s a c t i o n   c o s t & g t ; < / K e y > < / a : K e y > < a : V a l u e   i : t y p e = " M e a s u r e G r i d V i e w S t a t e I D i a g r a m L i n k " / > < / a : K e y V a l u e O f D i a g r a m O b j e c t K e y a n y T y p e z b w N T n L X > < a : K e y V a l u e O f D i a g r a m O b j e c t K e y a n y T y p e z b w N T n L X > < a : K e y > < K e y > L i n k s \ & l t ; C o l u m n s \ A v e r a g e   o f   t o t a l   t r a n s a c t i o n   c o s t & g t ; - & l t ; M e a s u r e s \ t o t a l   t r a n s a c t i o n   c o s t & g t ; \ C O L U M N < / K e y > < / a : K e y > < a : V a l u e   i : t y p e = " M e a s u r e G r i d V i e w S t a t e I D i a g r a m L i n k E n d p o i n t " / > < / a : K e y V a l u e O f D i a g r a m O b j e c t K e y a n y T y p e z b w N T n L X > < a : K e y V a l u e O f D i a g r a m O b j e c t K e y a n y T y p e z b w N T n L X > < a : K e y > < K e y > L i n k s \ & l t ; C o l u m n s \ A v e r a g e   o f   t o t a l   t r a n s a c t i o n   c o s t & g t ; - & l t ; M e a s u r e s \ t o t a l   t r a n s a c t i o n   c o s t & 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0 a 9 8 0 1 e f - a 4 6 8 - 4 e 3 a - 9 6 9 a - a 1 e 3 c 1 f 4 8 3 b 9 " > < C u s t o m C o n t e n t > < ! [ C D A T A [ < ? x m l   v e r s i o n = " 1 . 0 "   e n c o d i n g = " u t f - 1 6 " ? > < S e t t i n g s > < C a l c u l a t e d F i e l d s > < i t e m > < M e a s u r e N a m e > s a l e s < / M e a s u r e N a m e > < D i s p l a y N a m e > s a l e s < / D i s p l a y N a m e > < V i s i b l e > F a l s e < / V i s i b l e > < / i t e m > < i t e m > < M e a s u r e N a m e > n o . o f   t r a n s a c t i o n s < / M e a s u r e N a m e > < D i s p l a y N a m e > n o . o f   t r a n s a c t i o n s < / D i s p l a y N a m e > < V i s i b l e > F a l s e < / V i s i b l e > < / i t e m > < i t e m > < M e a s u r e N a m e > a v g   b i l l /   p e r s o n < / M e a s u r e N a m e > < D i s p l a y N a m e > a v g   b i l l /   p e r s o n < / 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t r a n s a c t i o n s   c o f f e e   s h o p _ b e 3 e 9 d b b - 8 c f 9 - 4 1 7 3 - 9 8 0 1 - 7 6 0 4 c d 0 c c a 6 5 ] ] > < / 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1 6 : 1 3 : 4 9 . 2 8 6 4 1 1 9 - 0 4 : 0 0 < / L a s t P r o c e s s e d T i m e > < / D a t a M o d e l i n g S a n d b o x . S e r i a l i z e d S a n d b o x E r r o r C a c h e > ] ] > < / C u s t o m C o n t e n t > < / G e m i n i > 
</file>

<file path=customXml/item9.xml>��< ? x m l   v e r s i o n = " 1 . 0 "   e n c o d i n g = " u t f - 1 6 " ? > < D a t a M a s h u p   s q m i d = " 7 e b b a 5 7 7 - a 2 d 4 - 4 0 6 6 - b e f b - 6 3 6 c 2 7 7 e 5 f 2 4 "   x m l n s = " h t t p : / / s c h e m a s . m i c r o s o f t . c o m / D a t a M a s h u p " > A A A A A J 4 G A A B Q S w M E F A A C A A g A 9 Z I T 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9 Z 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W S E 1 k 2 W c T Y m A M A A J o M A A A T A B w A R m 9 y b X V s Y X M v U 2 V j d G l v b j E u b S C i G A A o o B Q A A A A A A A A A A A A A A A A A A A A A A A A A A A C t V t 9 v 2 z g M f i / Q / 0 H w X t z N C 5 B i P w 4 3 9 K F I N 6 y 4 X T f E 2 e 0 h C Q r V Z h K h s p S T 5 F u y I v / 7 K N m O 7 V h u e s P y 0 K S k S H 4 k P 1 L S k B g m B Y m L 7 + G 7 0 5 P T E 7 2 i C l L y L D C K C k 2 d R p N E L h Y A R K / k O i A X h I M 5 P S H 4 i W W u E k D J + 0 0 C f P B N q v s 7 K e / D D 4 z D Y C S F A W F 0 G I z + n H 3 V o P R s + M f r t + e z K 9 D 3 R q 5 n i n 4 n K T V 0 N n L u X 8 T o / k V M O e h S Q q y E O M l g w / U m O I u I y D m P i F E 5 n E U F i G d B 5 e g 2 X g E Y i 7 A A 9 j C 9 N p B d 7 P V B 9 B c T 6 U V Q H J v v p l c o n O / d f F E y k w a z / w g 0 R b j W 0 Y T e Y S q l p p S H n Y g R m Z Z H L j m P E 8 q p 0 h c W 4 7 w G O V p R s U T n k + 0 a a s 8 T W + a F V N l I 8 j w T V m n 9 d 6 B E D w / N l t y y F I N e C / P m 1 c D a 7 C L S 1 i M 4 w B M G d R Z o 9 4 B h W e u A / b 9 z 6 F + z 7 Y b R R i r w A i g 0 X C b U W l f e D W y M U 6 + V T P P E e E 1 z w c z t W r F k D 0 r k 2 R 2 o A p I 0 l J M G M C S k N p 6 D V Q Q E A E u p t r 0 Q r L R X m Y K h j L f U u 7 q P y G 0 D d k b G 8 n u D I j F w n C M r C w 9 6 H R G g y e q A s p d p i n o c k Z T Z h D C 9 g g C 1 Q z x R i M L D m B G p o B L N f u w D s A W Z I F Y 3 d 5 Q J H U 7 b C c 3 R 7 t M y O C N m B Q J / U r V E I g L X 8 C T T c W 0 6 h m W O F P 8 f x n G 2 N 4 4 z y n l p G t x c B n V N x r D m N M E s / 6 E 8 b 8 x I K X f S 8 J H S R T a 9 K A i i 0 k B V l h Z e 1 O n v r i / y s D f 0 A c L I F u U 3 B D x / Y s A h B s N K / l L E i W J Z Z i m J B 3 v X j + 6 E P H e b p z M Z r u H W Z c + Q j E G q 1 D G 2 d N z M 0 K n q g C 1 k k W f N + R a b b 5 c 1 N 1 N 3 F 7 X X j 2 f N t X d Q / 9 L x b Z n D x d K t W H t k d 5 1 N k C P g z D / 9 3 W L u 4 d 0 x z q v 5 n 9 b 4 5 8 + n B / k 1 L q L 3 G 9 Q l p q w 4 u V z g a i F X w F n G 8 N e j 3 G h h x Z X p v V I c G E c Q 5 3 r v O X S y D 3 i z h b e Y A I i X X 2 N 7 o w f E / v X S q L l H h 0 c v z S O J H V 6 h z R v Q e / t 1 7 t A G s m u B D x o b 6 m / c e i t y Q z P w N 6 + d A m b b M C h r h a 8 Q G D i x l Y b T Q w z z Z n k 8 E K 7 o 9 h E A P q Q I Y 2 / U B I H C z 4 t v A P e / B u Q j v r q O g G i E D d z x i i / Y g I E V t K P a v t i o 9 W v B T 4 7 z o + R o g 3 R c 6 B v w U a 4 U i G R b v E 5 a W y 2 T / / l 3 m l X U c 9 K G F j 0 0 p 7 W X R H 3 D 3 4 5 Z M a h L H n + / f J V r d U M u i O 3 4 U 8 h T 8 a Y y 8 V L n K I z T E y Y e R f L u J 1 B L A Q I t A B Q A A g A I A P W S E 1 k t 3 t E W p A A A A P Y A A A A S A A A A A A A A A A A A A A A A A A A A A A B D b 2 5 m a W c v U G F j a 2 F n Z S 5 4 b W x Q S w E C L Q A U A A I A C A D 1 k h N Z D 8 r p q 6 Q A A A D p A A A A E w A A A A A A A A A A A A A A A A D w A A A A W 0 N v b n R l b n R f V H l w Z X N d L n h t b F B L A Q I t A B Q A A g A I A P W S E 1 k 2 W c T Y m A M A A J o M A A A T A A A A A A A A A A A A A A A A A O E 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h A A A A A A A A y 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y Y W 5 z Y W N 0 a W 9 u c y U y M G N v Z m Z l Z S U y M H N o b 3 A 8 L 0 l 0 Z W 1 Q Y X R o P j w v S X R l b U x v Y 2 F 0 a W 9 u P j x T d G F i b G V F b n R y a W V z P j x F b n R y e S B U e X B l P S J J c 1 B y a X Z h d G U i I F Z h b H V l P S J s M C I g L z 4 8 R W 5 0 c n k g V H l w Z T 0 i U X V l c n l J R C I g V m F s d W U 9 I n N h M j k 0 Z D c w Z i 1 h Y z R m L T Q z N m Y t Y j Z h M y 0 2 N z M 0 O G V j N j E w N j 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0 c m F u c 2 F j d G l v b n N f Y 2 9 m Z m V l X 3 N o b 3 A 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O C 0 x O V Q y M j o y M z o z N y 4 5 N T Y 4 M z Q 2 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C B 0 c m F u c 2 F j d G l v b i B j b 3 N 0 J n F 1 b 3 Q 7 L C Z x d W 9 0 O 3 B y b 2 R 1 Y 3 R f Y 2 F 0 Z W d v c n k m c X V v d D s s J n F 1 b 3 Q 7 c H J v Z H V j d F 9 0 e X B l J n F 1 b 3 Q 7 L C Z x d W 9 0 O 3 B y b 2 R 1 Y 3 R f Z G V 0 Y W l s J n F 1 b 3 Q 7 L C Z x d W 9 0 O 3 B y b 2 R 1 Y 3 Q g c 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d H J h b n N h Y 3 R p b 2 5 z I G N v Z m Z l Z S B z a G 9 w L 0 N o Y W 5 n Z W Q g V H l w Z S 5 7 d H J h b n N h Y 3 R p b 2 5 f a W Q s M H 0 m c X V v d D s s J n F 1 b 3 Q 7 U 2 V j d G l v b j E v d H J h b n N h Y 3 R p b 2 5 z I G N v Z m Z l Z S B z a G 9 w L 0 N o Y W 5 n Z W Q g V H l w Z T E u e 3 R y Y W 5 z Y W N 0 a W 9 u X 2 R h d G U s M X 0 m c X V v d D s s J n F 1 b 3 Q 7 U 2 V j d G l v b j E v d H J h b n N h Y 3 R p b 2 5 z I G N v Z m Z l Z S B z a G 9 w L 0 N o Y W 5 n Z W Q g V H l w Z T E u e 3 R y Y W 5 z Y W N 0 a W 9 u X 3 R p b W U s M n 0 m c X V v d D s s J n F 1 b 3 Q 7 U 2 V j d G l v b j E v d H J h b n N h Y 3 R p b 2 5 z I G N v Z m Z l Z S B z a G 9 w L 0 N o Y W 5 n Z W Q g V H l w Z S 5 7 c 3 R v c m V f a W Q s N H 0 m c X V v d D s s J n F 1 b 3 Q 7 U 2 V j d G l v b j E v d H J h b n N h Y 3 R p b 2 5 z I G N v Z m Z l Z S B z a G 9 w L 0 N o Y W 5 n Z W Q g V H l w Z S 5 7 c 3 R v c m V f b G 9 j Y X R p b 2 4 s N X 0 m c X V v d D s s J n F 1 b 3 Q 7 U 2 V j d G l v b j E v d H J h b n N h Y 3 R p b 2 5 z I G N v Z m Z l Z S B z a G 9 w L 0 N o Y W 5 n Z W Q g V H l w Z S 5 7 c H J v Z H V j d F 9 p Z C w 2 f S Z x d W 9 0 O y w m c X V v d D t T Z W N 0 a W 9 u M S 9 0 c m F u c 2 F j d G l v b n M g Y 2 9 m Z m V l I H N o b 3 A v Q 2 h h b m d l Z C B U e X B l L n t 0 c m F u c 2 F j d G l v b l 9 x d H k s M 3 0 m c X V v d D s s J n F 1 b 3 Q 7 U 2 V j d G l v b j E v d H J h b n N h Y 3 R p b 2 5 z I G N v Z m Z l Z S B z a G 9 w L 0 N o Y W 5 n Z W Q g V H l w Z S 5 7 d W 5 p d F 9 w c m l j Z S w 3 f S Z x d W 9 0 O y w m c X V v d D t T Z W N 0 a W 9 u M S 9 0 c m F u c 2 F j d G l v b n M g Y 2 9 m Z m V l I H N o b 3 A v Q 2 h h b m d l Z C B U e X B l M i 5 7 d G 9 0 Y W w g d H J h b n N h Y 3 R p b 2 4 g Y 2 9 z d C w 4 f S Z x d W 9 0 O y w m c X V v d D t T Z W N 0 a W 9 u M S 9 0 c m F u c 2 F j d G l v b n M g Y 2 9 m Z m V l I H N o b 3 A v Q 2 h h b m d l Z C B U e X B l L n t w c m 9 k d W N 0 X 2 N h d G V n b 3 J 5 L D l 9 J n F 1 b 3 Q 7 L C Z x d W 9 0 O 1 N l Y 3 R p b 2 4 x L 3 R y Y W 5 z Y W N 0 a W 9 u c y B j b 2 Z m Z W U g c 2 h v c C 9 D a G F u Z 2 V k I F R 5 c G U u e 3 B y b 2 R 1 Y 3 R f d H l w Z S w x M H 0 m c X V v d D s s J n F 1 b 3 Q 7 U 2 V j d G l v b j E v d H J h b n N h Y 3 R p b 2 5 z I G N v Z m Z l Z S B z a G 9 w L 1 R y a W 1 t Z W Q g V G V 4 d C 5 7 c H J v Z H V j d F 9 k Z X R h a W w s M T F 9 J n F 1 b 3 Q 7 L C Z x d W 9 0 O 1 N l Y 3 R p b 2 4 x L 3 R y Y W 5 z Y W N 0 a W 9 u c y B j b 2 Z m Z W U g c 2 h v c C 9 B Z G R l Z C B D b 2 5 k a X R p b 2 5 h b C B D b 2 x 1 b W 4 u e 3 B y b 2 R 1 Y 3 Q g c 2 l 6 Z S w x M n 0 m c X V v d D s s J n F 1 b 3 Q 7 U 2 V j d G l v b j E v d H J h b n N h Y 3 R p b 2 5 z I G N v Z m Z l Z S B z a G 9 w L 0 l u c 2 V y d G V k I E 1 v b n R o I E 5 h b W U u e 0 1 v b n R o I E 5 h b W U s M T R 9 J n F 1 b 3 Q 7 L C Z x d W 9 0 O 1 N l Y 3 R p b 2 4 x L 3 R y Y W 5 z Y W N 0 a W 9 u c y B j b 2 Z m Z W U g c 2 h v c C 9 J b n N l c n R l Z C B E Y X k g T m F t Z S 5 7 R G F 5 I E 5 h b W U s M T V 9 J n F 1 b 3 Q 7 L C Z x d W 9 0 O 1 N l Y 3 R p b 2 4 x L 3 R y Y W 5 z Y W N 0 a W 9 u c y B j b 2 Z m Z W U g c 2 h v c C 9 J b n N l c n R l Z C B I b 3 V y L n t I b 3 V y L D E 2 f S Z x d W 9 0 O y w m c X V v d D t T Z W N 0 a W 9 u M S 9 0 c m F u c 2 F j d G l v b n M g Y 2 9 m Z m V l I H N o b 3 A v S W 5 z Z X J 0 Z W Q g T W 9 u d G g u e 0 1 v b n R o L D E 2 f S Z x d W 9 0 O y w m c X V v d D t T Z W N 0 a W 9 u M S 9 0 c m F u c 2 F j d G l v b n M g Y 2 9 m Z m V l I H N o b 3 A v S W 5 z Z X J 0 Z W Q g R G F 5 I G 9 m I F d l Z W s u e 0 R h e S B v Z i B X Z W V r L D E 3 f S Z x d W 9 0 O 1 0 s J n F 1 b 3 Q 7 Q 2 9 s d W 1 u Q 2 9 1 b n Q m c X V v d D s 6 M T g s J n F 1 b 3 Q 7 S 2 V 5 Q 2 9 s d W 1 u T m F t Z X M m c X V v d D s 6 W 1 0 s J n F 1 b 3 Q 7 Q 2 9 s d W 1 u S W R l b n R p d G l l c y Z x d W 9 0 O z p b J n F 1 b 3 Q 7 U 2 V j d G l v b j E v d H J h b n N h Y 3 R p b 2 5 z I G N v Z m Z l Z S B z a G 9 w L 0 N o Y W 5 n Z W Q g V H l w Z S 5 7 d H J h b n N h Y 3 R p b 2 5 f a W Q s M H 0 m c X V v d D s s J n F 1 b 3 Q 7 U 2 V j d G l v b j E v d H J h b n N h Y 3 R p b 2 5 z I G N v Z m Z l Z S B z a G 9 w L 0 N o Y W 5 n Z W Q g V H l w Z T E u e 3 R y Y W 5 z Y W N 0 a W 9 u X 2 R h d G U s M X 0 m c X V v d D s s J n F 1 b 3 Q 7 U 2 V j d G l v b j E v d H J h b n N h Y 3 R p b 2 5 z I G N v Z m Z l Z S B z a G 9 w L 0 N o Y W 5 n Z W Q g V H l w Z T E u e 3 R y Y W 5 z Y W N 0 a W 9 u X 3 R p b W U s M n 0 m c X V v d D s s J n F 1 b 3 Q 7 U 2 V j d G l v b j E v d H J h b n N h Y 3 R p b 2 5 z I G N v Z m Z l Z S B z a G 9 w L 0 N o Y W 5 n Z W Q g V H l w Z S 5 7 c 3 R v c m V f a W Q s N H 0 m c X V v d D s s J n F 1 b 3 Q 7 U 2 V j d G l v b j E v d H J h b n N h Y 3 R p b 2 5 z I G N v Z m Z l Z S B z a G 9 w L 0 N o Y W 5 n Z W Q g V H l w Z S 5 7 c 3 R v c m V f b G 9 j Y X R p b 2 4 s N X 0 m c X V v d D s s J n F 1 b 3 Q 7 U 2 V j d G l v b j E v d H J h b n N h Y 3 R p b 2 5 z I G N v Z m Z l Z S B z a G 9 w L 0 N o Y W 5 n Z W Q g V H l w Z S 5 7 c H J v Z H V j d F 9 p Z C w 2 f S Z x d W 9 0 O y w m c X V v d D t T Z W N 0 a W 9 u M S 9 0 c m F u c 2 F j d G l v b n M g Y 2 9 m Z m V l I H N o b 3 A v Q 2 h h b m d l Z C B U e X B l L n t 0 c m F u c 2 F j d G l v b l 9 x d H k s M 3 0 m c X V v d D s s J n F 1 b 3 Q 7 U 2 V j d G l v b j E v d H J h b n N h Y 3 R p b 2 5 z I G N v Z m Z l Z S B z a G 9 w L 0 N o Y W 5 n Z W Q g V H l w Z S 5 7 d W 5 p d F 9 w c m l j Z S w 3 f S Z x d W 9 0 O y w m c X V v d D t T Z W N 0 a W 9 u M S 9 0 c m F u c 2 F j d G l v b n M g Y 2 9 m Z m V l I H N o b 3 A v Q 2 h h b m d l Z C B U e X B l M i 5 7 d G 9 0 Y W w g d H J h b n N h Y 3 R p b 2 4 g Y 2 9 z d C w 4 f S Z x d W 9 0 O y w m c X V v d D t T Z W N 0 a W 9 u M S 9 0 c m F u c 2 F j d G l v b n M g Y 2 9 m Z m V l I H N o b 3 A v Q 2 h h b m d l Z C B U e X B l L n t w c m 9 k d W N 0 X 2 N h d G V n b 3 J 5 L D l 9 J n F 1 b 3 Q 7 L C Z x d W 9 0 O 1 N l Y 3 R p b 2 4 x L 3 R y Y W 5 z Y W N 0 a W 9 u c y B j b 2 Z m Z W U g c 2 h v c C 9 D a G F u Z 2 V k I F R 5 c G U u e 3 B y b 2 R 1 Y 3 R f d H l w Z S w x M H 0 m c X V v d D s s J n F 1 b 3 Q 7 U 2 V j d G l v b j E v d H J h b n N h Y 3 R p b 2 5 z I G N v Z m Z l Z S B z a G 9 w L 1 R y a W 1 t Z W Q g V G V 4 d C 5 7 c H J v Z H V j d F 9 k Z X R h a W w s M T F 9 J n F 1 b 3 Q 7 L C Z x d W 9 0 O 1 N l Y 3 R p b 2 4 x L 3 R y Y W 5 z Y W N 0 a W 9 u c y B j b 2 Z m Z W U g c 2 h v c C 9 B Z G R l Z C B D b 2 5 k a X R p b 2 5 h b C B D b 2 x 1 b W 4 u e 3 B y b 2 R 1 Y 3 Q g c 2 l 6 Z S w x M n 0 m c X V v d D s s J n F 1 b 3 Q 7 U 2 V j d G l v b j E v d H J h b n N h Y 3 R p b 2 5 z I G N v Z m Z l Z S B z a G 9 w L 0 l u c 2 V y d G V k I E 1 v b n R o I E 5 h b W U u e 0 1 v b n R o I E 5 h b W U s M T R 9 J n F 1 b 3 Q 7 L C Z x d W 9 0 O 1 N l Y 3 R p b 2 4 x L 3 R y Y W 5 z Y W N 0 a W 9 u c y B j b 2 Z m Z W U g c 2 h v c C 9 J b n N l c n R l Z C B E Y X k g T m F t Z S 5 7 R G F 5 I E 5 h b W U s M T V 9 J n F 1 b 3 Q 7 L C Z x d W 9 0 O 1 N l Y 3 R p b 2 4 x L 3 R y Y W 5 z Y W N 0 a W 9 u c y B j b 2 Z m Z W U g c 2 h v c C 9 J b n N l c n R l Z C B I b 3 V y L n t I b 3 V y L D E 2 f S Z x d W 9 0 O y w m c X V v d D t T Z W N 0 a W 9 u M S 9 0 c m F u c 2 F j d G l v b n M g Y 2 9 m Z m V l I H N o b 3 A v S W 5 z Z X J 0 Z W Q g T W 9 u d G g u e 0 1 v b n R o L D E 2 f S Z x d W 9 0 O y w m c X V v d D t T Z W N 0 a W 9 u M S 9 0 c m F u c 2 F j d G l v b n M g Y 2 9 m Z m V l I H N o b 3 A 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0 c m F u c 2 F j d G l v b n M l M j B j b 2 Z m Z W U l M j B z a G 9 w L 1 N v d X J j Z T w v S X R l b V B h d G g + P C 9 J d G V t T G 9 j Y X R p b 2 4 + P F N 0 Y W J s Z U V u d H J p Z X M g L z 4 8 L 0 l 0 Z W 0 + P E l 0 Z W 0 + P E l 0 Z W 1 M b 2 N h d G l v b j 4 8 S X R l b V R 5 c G U + R m 9 y b X V s Y T w v S X R l b V R 5 c G U + P E l 0 Z W 1 Q Y X R o P l N l Y 3 R p b 2 4 x L 3 R y Y W 5 z Y W N 0 a W 9 u c y U y M G N v Z m Z l Z S U y M H N o b 3 A v c m F 3 J T I w Z G F 0 Y V 9 T a G V l d D w v S X R l b V B h d G g + P C 9 J d G V t T G 9 j Y X R p b 2 4 + P F N 0 Y W J s Z U V u d H J p Z X M g L z 4 8 L 0 l 0 Z W 0 + P E l 0 Z W 0 + P E l 0 Z W 1 M b 2 N h d G l v b j 4 8 S X R l b V R 5 c G U + R m 9 y b X V s Y T w v S X R l b V R 5 c G U + P E l 0 Z W 1 Q Y X R o P l N l Y 3 R p b 2 4 x L 3 R y Y W 5 z Y W N 0 a W 9 u c y U y M G N v Z m Z l Z S U y M H N o b 3 A v U H J v b W 9 0 Z W Q l M j B I Z W F k Z X J z P C 9 J d G V t U G F 0 a D 4 8 L 0 l 0 Z W 1 M b 2 N h d G l v b j 4 8 U 3 R h Y m x l R W 5 0 c m l l c y A v P j w v S X R l b T 4 8 S X R l b T 4 8 S X R l b U x v Y 2 F 0 a W 9 u P j x J d G V t V H l w Z T 5 G b 3 J t d W x h P C 9 J d G V t V H l w Z T 4 8 S X R l b V B h d G g + U 2 V j d G l v b j E v d H J h b n N h Y 3 R p b 2 5 z J T I w Y 2 9 m Z m V l J T I w c 2 h v c C 9 D a G F u Z 2 V k J T I w V H l w Z T w v S X R l b V B h d G g + P C 9 J d G V t T G 9 j Y X R p b 2 4 + P F N 0 Y W J s Z U V u d H J p Z X M g L z 4 8 L 0 l 0 Z W 0 + P E l 0 Z W 0 + P E l 0 Z W 1 M b 2 N h d G l v b j 4 8 S X R l b V R 5 c G U + R m 9 y b X V s Y T w v S X R l b V R 5 c G U + P E l 0 Z W 1 Q Y X R o P l N l Y 3 R p b 2 4 x L 3 R y Y W 5 z Y W N 0 a W 9 u c y U y M G N v Z m Z l Z S U y M H N o b 3 A v R m l s d G V y Z W Q l M j B S b 3 d z P C 9 J d G V t U G F 0 a D 4 8 L 0 l 0 Z W 1 M b 2 N h d G l v b j 4 8 U 3 R h Y m x l R W 5 0 c m l l c y A v P j w v S X R l b T 4 8 S X R l b T 4 8 S X R l b U x v Y 2 F 0 a W 9 u P j x J d G V t V H l w Z T 5 G b 3 J t d W x h P C 9 J d G V t V H l w Z T 4 8 S X R l b V B h d G g + U 2 V j d G l v b j E v d H J h b n N h Y 3 R p b 2 5 z J T I w Y 2 9 m Z m V l J T I w c 2 h v c C 9 B Z G R l Z C U y M E N v b m R p d G l v b m F s J T I w Q 2 9 s d W 1 u P C 9 J d G V t U G F 0 a D 4 8 L 0 l 0 Z W 1 M b 2 N h d G l v b j 4 8 U 3 R h Y m x l R W 5 0 c m l l c y A v P j w v S X R l b T 4 8 S X R l b T 4 8 S X R l b U x v Y 2 F 0 a W 9 u P j x J d G V t V H l w Z T 5 G b 3 J t d W x h P C 9 J d G V t V H l w Z T 4 8 S X R l b V B h d G g + U 2 V j d G l v b j E v d H J h b n N h Y 3 R p b 2 5 z J T I w Y 2 9 m Z m V l J T I w c 2 h v c C 9 S Z X B s Y W N l Z C U y M F Z h b H V l P C 9 J d G V t U G F 0 a D 4 8 L 0 l 0 Z W 1 M b 2 N h d G l v b j 4 8 U 3 R h Y m x l R W 5 0 c m l l c y A v P j w v S X R l b T 4 8 S X R l b T 4 8 S X R l b U x v Y 2 F 0 a W 9 u P j x J d G V t V H l w Z T 5 G b 3 J t d W x h P C 9 J d G V t V H l w Z T 4 8 S X R l b V B h d G g + U 2 V j d G l v b j E v d H J h b n N h Y 3 R p b 2 5 z J T I w Y 2 9 m Z m V l J T I w c 2 h v c C 9 S Z X B s Y W N l Z C U y M F Z h b H V l M T w v S X R l b V B h d G g + P C 9 J d G V t T G 9 j Y X R p b 2 4 + P F N 0 Y W J s Z U V u d H J p Z X M g L z 4 8 L 0 l 0 Z W 0 + P E l 0 Z W 0 + P E l 0 Z W 1 M b 2 N h d G l v b j 4 8 S X R l b V R 5 c G U + R m 9 y b X V s Y T w v S X R l b V R 5 c G U + P E l 0 Z W 1 Q Y X R o P l N l Y 3 R p b 2 4 x L 3 R y Y W 5 z Y W N 0 a W 9 u c y U y M G N v Z m Z l Z S U y M H N o b 3 A v U m V w b G F j Z W Q l M j B W Y W x 1 Z T I 8 L 0 l 0 Z W 1 Q Y X R o P j w v S X R l b U x v Y 2 F 0 a W 9 u P j x T d G F i b G V F b n R y a W V z I C 8 + P C 9 J d G V t P j x J d G V t P j x J d G V t T G 9 j Y X R p b 2 4 + P E l 0 Z W 1 U e X B l P k Z v c m 1 1 b G E 8 L 0 l 0 Z W 1 U e X B l P j x J d G V t U G F 0 a D 5 T Z W N 0 a W 9 u M S 9 0 c m F u c 2 F j d G l v b n M l M j B j b 2 Z m Z W U l M j B z a G 9 w L 1 R y a W 1 t Z W Q l M j B U Z X h 0 P C 9 J d G V t U G F 0 a D 4 8 L 0 l 0 Z W 1 M b 2 N h d G l v b j 4 8 U 3 R h Y m x l R W 5 0 c m l l c y A v P j w v S X R l b T 4 8 S X R l b T 4 8 S X R l b U x v Y 2 F 0 a W 9 u P j x J d G V t V H l w Z T 5 G b 3 J t d W x h P C 9 J d G V t V H l w Z T 4 8 S X R l b V B h d G g + U 2 V j d G l v b j E v d H J h b n N h Y 3 R p b 2 5 z J T I w Y 2 9 m Z m V l J T I w c 2 h v c C 9 S Z W 9 y Z G V y Z W Q l M j B D b 2 x 1 b W 5 z P C 9 J d G V t U G F 0 a D 4 8 L 0 l 0 Z W 1 M b 2 N h d G l v b j 4 8 U 3 R h Y m x l R W 5 0 c m l l c y A v P j w v S X R l b T 4 8 S X R l b T 4 8 S X R l b U x v Y 2 F 0 a W 9 u P j x J d G V t V H l w Z T 5 G b 3 J t d W x h P C 9 J d G V t V H l w Z T 4 8 S X R l b V B h d G g + U 2 V j d G l v b j E v d H J h b n N h Y 3 R p b 2 5 z J T I w Y 2 9 m Z m V l J T I w c 2 h v c C 9 B Z G R l Z C U y M E N 1 c 3 R v b T w v S X R l b V B h d G g + P C 9 J d G V t T G 9 j Y X R p b 2 4 + P F N 0 Y W J s Z U V u d H J p Z X M g L z 4 8 L 0 l 0 Z W 0 + P E l 0 Z W 0 + P E l 0 Z W 1 M b 2 N h d G l v b j 4 8 S X R l b V R 5 c G U + R m 9 y b X V s Y T w v S X R l b V R 5 c G U + P E l 0 Z W 1 Q Y X R o P l N l Y 3 R p b 2 4 x L 3 R y Y W 5 z Y W N 0 a W 9 u c y U y M G N v Z m Z l Z S U y M H N o b 3 A v R X h 0 c m F j d G V k J T I w V G V 4 d C U y M E F m d G V y J T I w R G V s a W 1 p d G V y P C 9 J d G V t U G F 0 a D 4 8 L 0 l 0 Z W 1 M b 2 N h d G l v b j 4 8 U 3 R h Y m x l R W 5 0 c m l l c y A v P j w v S X R l b T 4 8 S X R l b T 4 8 S X R l b U x v Y 2 F 0 a W 9 u P j x J d G V t V H l w Z T 5 G b 3 J t d W x h P C 9 J d G V t V H l w Z T 4 8 S X R l b V B h d G g + U 2 V j d G l v b j E v d H J h b n N h Y 3 R p b 2 5 z J T I w Y 2 9 m Z m V l J T I w c 2 h v c C 9 D a G F u Z 2 V k J T I w V H l w Z T E 8 L 0 l 0 Z W 1 Q Y X R o P j w v S X R l b U x v Y 2 F 0 a W 9 u P j x T d G F i b G V F b n R y a W V z I C 8 + P C 9 J d G V t P j x J d G V t P j x J d G V t T G 9 j Y X R p b 2 4 + P E l 0 Z W 1 U e X B l P k Z v c m 1 1 b G E 8 L 0 l 0 Z W 1 U e X B l P j x J d G V t U G F 0 a D 5 T Z W N 0 a W 9 u M S 9 0 c m F u c 2 F j d G l v b n M l M j B j b 2 Z m Z W U l M j B z a G 9 w L 0 l u c 2 V y d G V k J T I w T W 9 u d G g l M j B O Y W 1 l P C 9 J d G V t U G F 0 a D 4 8 L 0 l 0 Z W 1 M b 2 N h d G l v b j 4 8 U 3 R h Y m x l R W 5 0 c m l l c y A v P j w v S X R l b T 4 8 S X R l b T 4 8 S X R l b U x v Y 2 F 0 a W 9 u P j x J d G V t V H l w Z T 5 G b 3 J t d W x h P C 9 J d G V t V H l w Z T 4 8 S X R l b V B h d G g + U 2 V j d G l v b j E v d H J h b n N h Y 3 R p b 2 5 z J T I w Y 2 9 m Z m V l J T I w c 2 h v c C 9 J b n N l c n R l Z C U y M E R h e S U y M E 5 h b W U 8 L 0 l 0 Z W 1 Q Y X R o P j w v S X R l b U x v Y 2 F 0 a W 9 u P j x T d G F i b G V F b n R y a W V z I C 8 + P C 9 J d G V t P j x J d G V t P j x J d G V t T G 9 j Y X R p b 2 4 + P E l 0 Z W 1 U e X B l P k Z v c m 1 1 b G E 8 L 0 l 0 Z W 1 U e X B l P j x J d G V t U G F 0 a D 5 T Z W N 0 a W 9 u M S 9 0 c m F u c 2 F j d G l v b n M l M j B j b 2 Z m Z W U l M j B z a G 9 w L 0 l u c 2 V y d G V k J T I w S G 9 1 c j w v S X R l b V B h d G g + P C 9 J d G V t T G 9 j Y X R p b 2 4 + P F N 0 Y W J s Z U V u d H J p Z X M g L z 4 8 L 0 l 0 Z W 0 + P E l 0 Z W 0 + P E l 0 Z W 1 M b 2 N h d G l v b j 4 8 S X R l b V R 5 c G U + R m 9 y b X V s Y T w v S X R l b V R 5 c G U + P E l 0 Z W 1 Q Y X R o P l N l Y 3 R p b 2 4 x L 3 R y Y W 5 z Y W N 0 a W 9 u c y U y M G N v Z m Z l Z S U y M H N o b 3 A v Q 2 h h b m d l Z C U y M F R 5 c G U y P C 9 J d G V t U G F 0 a D 4 8 L 0 l 0 Z W 1 M b 2 N h d G l v b j 4 8 U 3 R h Y m x l R W 5 0 c m l l c y A v P j w v S X R l b T 4 8 S X R l b T 4 8 S X R l b U x v Y 2 F 0 a W 9 u P j x J d G V t V H l w Z T 5 G b 3 J t d W x h P C 9 J d G V t V H l w Z T 4 8 S X R l b V B h d G g + U 2 V j d G l v b j E v d H J h b n N h Y 3 R p b 2 5 z J T I w Y 2 9 m Z m V l J T I w c 2 h v c C 9 S Z W 1 v d m V k J T I w Q 2 9 s d W 1 u c z w v S X R l b V B h d G g + P C 9 J d G V t T G 9 j Y X R p b 2 4 + P F N 0 Y W J s Z U V u d H J p Z X M g L z 4 8 L 0 l 0 Z W 0 + P E l 0 Z W 0 + P E l 0 Z W 1 M b 2 N h d G l v b j 4 8 S X R l b V R 5 c G U + R m 9 y b X V s Y T w v S X R l b V R 5 c G U + P E l 0 Z W 1 Q Y X R o P l N l Y 3 R p b 2 4 x L 3 R y Y W 5 z Y W N 0 a W 9 u c y U y M G N v Z m Z l Z S U y M H N o b 3 A v S W 5 z Z X J 0 Z W Q l M j B N b 2 5 0 a D w v S X R l b V B h d G g + P C 9 J d G V t T G 9 j Y X R p b 2 4 + P F N 0 Y W J s Z U V u d H J p Z X M g L z 4 8 L 0 l 0 Z W 0 + P E l 0 Z W 0 + P E l 0 Z W 1 M b 2 N h d G l v b j 4 8 S X R l b V R 5 c G U + R m 9 y b X V s Y T w v S X R l b V R 5 c G U + P E l 0 Z W 1 Q Y X R o P l N l Y 3 R p b 2 4 x L 3 R y Y W 5 z Y W N 0 a W 9 u c y U y M G N v Z m Z l Z S U y M H N o b 3 A v S W 5 z Z X J 0 Z W Q l M j B E Y X k l M j B v Z i U y M F d l Z W s 8 L 0 l 0 Z W 1 Q Y X R o P j w v S X R l b U x v Y 2 F 0 a W 9 u P j x T d G F i b G V F b n R y a W V z I C 8 + P C 9 J d G V t P j w v S X R l b X M + P C 9 M b 2 N h b F B h Y 2 t h Z 2 V N Z X R h Z G F 0 Y U Z p b G U + F g A A A F B L B Q Y A A A A A A A A A A A A A A A A A A A A A A A A m A Q A A A Q A A A N C M n d 8 B F d E R j H o A w E / C l + s B A A A A z L t v V b G b D 0 e r j 8 5 4 N P z u L g A A A A A C A A A A A A A Q Z g A A A A E A A C A A A A A h c 0 Z X H 4 S t y 7 s r 7 j U n A w p m t s a s h K X D o U 6 K 8 c Z j 8 6 i r R w A A A A A O g A A A A A I A A C A A A A B V / 4 d d 1 r G l E h n 9 x C e p i 6 K K 8 2 M z 3 i I G f x 5 d 5 4 j O L H + P h l A A A A B i S 1 C g N 2 g t K z u t x L Z 5 k R u 6 L v U d n 9 w X G E Q g s o O 7 v e 0 a B H V x O L m P Y r N f N k 0 E 6 v 8 T y P W Z c M P d U + 7 o c e n Q / v o J I X J b B U y o i f Y b c c B k c + i G 1 e v I w E A A A A A u y m x k U z L X z m j G Y k 4 j K q T w H 5 T Q F r t O j G Q O i D 7 3 9 D S y x e S l i 9 d o y 5 M R j q a 3 y 9 J L g U 2 r K E 2 g k V v + S q / B O J g l M i W Q < / D a t a M a s h u p > 
</file>

<file path=customXml/itemProps1.xml><?xml version="1.0" encoding="utf-8"?>
<ds:datastoreItem xmlns:ds="http://schemas.openxmlformats.org/officeDocument/2006/customXml" ds:itemID="{50480E8B-6CBC-491A-8FC0-C5CCE1960B14}">
  <ds:schemaRefs/>
</ds:datastoreItem>
</file>

<file path=customXml/itemProps10.xml><?xml version="1.0" encoding="utf-8"?>
<ds:datastoreItem xmlns:ds="http://schemas.openxmlformats.org/officeDocument/2006/customXml" ds:itemID="{8ACB6552-3880-4001-A1EB-009BF02AFD45}">
  <ds:schemaRefs/>
</ds:datastoreItem>
</file>

<file path=customXml/itemProps11.xml><?xml version="1.0" encoding="utf-8"?>
<ds:datastoreItem xmlns:ds="http://schemas.openxmlformats.org/officeDocument/2006/customXml" ds:itemID="{9880F9D0-15B6-4AA8-B687-DCD7DD8496FB}">
  <ds:schemaRefs/>
</ds:datastoreItem>
</file>

<file path=customXml/itemProps12.xml><?xml version="1.0" encoding="utf-8"?>
<ds:datastoreItem xmlns:ds="http://schemas.openxmlformats.org/officeDocument/2006/customXml" ds:itemID="{0E73B253-86CA-4738-B3DB-B804A6765141}">
  <ds:schemaRefs/>
</ds:datastoreItem>
</file>

<file path=customXml/itemProps13.xml><?xml version="1.0" encoding="utf-8"?>
<ds:datastoreItem xmlns:ds="http://schemas.openxmlformats.org/officeDocument/2006/customXml" ds:itemID="{2F8EDB96-1DCF-4BF0-9ED7-BDD1EBA0A948}">
  <ds:schemaRefs/>
</ds:datastoreItem>
</file>

<file path=customXml/itemProps14.xml><?xml version="1.0" encoding="utf-8"?>
<ds:datastoreItem xmlns:ds="http://schemas.openxmlformats.org/officeDocument/2006/customXml" ds:itemID="{80378D6B-93FA-439F-B317-DCF8DBADCBE6}">
  <ds:schemaRefs/>
</ds:datastoreItem>
</file>

<file path=customXml/itemProps15.xml><?xml version="1.0" encoding="utf-8"?>
<ds:datastoreItem xmlns:ds="http://schemas.openxmlformats.org/officeDocument/2006/customXml" ds:itemID="{2ED9A163-4098-4803-B288-3F79187596FE}">
  <ds:schemaRefs/>
</ds:datastoreItem>
</file>

<file path=customXml/itemProps16.xml><?xml version="1.0" encoding="utf-8"?>
<ds:datastoreItem xmlns:ds="http://schemas.openxmlformats.org/officeDocument/2006/customXml" ds:itemID="{6E4E85D6-B57B-4042-98D5-983E347EA3E0}">
  <ds:schemaRefs/>
</ds:datastoreItem>
</file>

<file path=customXml/itemProps17.xml><?xml version="1.0" encoding="utf-8"?>
<ds:datastoreItem xmlns:ds="http://schemas.openxmlformats.org/officeDocument/2006/customXml" ds:itemID="{321D1941-5896-40F7-9EA7-D445849DAF01}">
  <ds:schemaRefs/>
</ds:datastoreItem>
</file>

<file path=customXml/itemProps18.xml><?xml version="1.0" encoding="utf-8"?>
<ds:datastoreItem xmlns:ds="http://schemas.openxmlformats.org/officeDocument/2006/customXml" ds:itemID="{727EC36F-0BB3-4700-99B0-29A37CDA54F4}">
  <ds:schemaRefs/>
</ds:datastoreItem>
</file>

<file path=customXml/itemProps19.xml><?xml version="1.0" encoding="utf-8"?>
<ds:datastoreItem xmlns:ds="http://schemas.openxmlformats.org/officeDocument/2006/customXml" ds:itemID="{07E52623-B6AF-46A4-B720-CDD4A1C6B45F}">
  <ds:schemaRefs/>
</ds:datastoreItem>
</file>

<file path=customXml/itemProps2.xml><?xml version="1.0" encoding="utf-8"?>
<ds:datastoreItem xmlns:ds="http://schemas.openxmlformats.org/officeDocument/2006/customXml" ds:itemID="{3FFB1918-5A59-414A-A449-9941F3EAA754}">
  <ds:schemaRefs/>
</ds:datastoreItem>
</file>

<file path=customXml/itemProps20.xml><?xml version="1.0" encoding="utf-8"?>
<ds:datastoreItem xmlns:ds="http://schemas.openxmlformats.org/officeDocument/2006/customXml" ds:itemID="{3C121722-06E2-4644-AFF3-1EED4D8449A5}">
  <ds:schemaRefs/>
</ds:datastoreItem>
</file>

<file path=customXml/itemProps21.xml><?xml version="1.0" encoding="utf-8"?>
<ds:datastoreItem xmlns:ds="http://schemas.openxmlformats.org/officeDocument/2006/customXml" ds:itemID="{DB0FD5C8-8F79-4EEA-A42B-BD7A6CACD0D4}">
  <ds:schemaRefs/>
</ds:datastoreItem>
</file>

<file path=customXml/itemProps22.xml><?xml version="1.0" encoding="utf-8"?>
<ds:datastoreItem xmlns:ds="http://schemas.openxmlformats.org/officeDocument/2006/customXml" ds:itemID="{08A049B9-8AF0-42F3-9112-07C9CDD63900}">
  <ds:schemaRefs/>
</ds:datastoreItem>
</file>

<file path=customXml/itemProps23.xml><?xml version="1.0" encoding="utf-8"?>
<ds:datastoreItem xmlns:ds="http://schemas.openxmlformats.org/officeDocument/2006/customXml" ds:itemID="{993E0732-E18F-457C-9D77-E862686BC0FC}">
  <ds:schemaRefs/>
</ds:datastoreItem>
</file>

<file path=customXml/itemProps24.xml><?xml version="1.0" encoding="utf-8"?>
<ds:datastoreItem xmlns:ds="http://schemas.openxmlformats.org/officeDocument/2006/customXml" ds:itemID="{7B79D646-DFB7-4BC9-83EF-64BB47050007}">
  <ds:schemaRefs/>
</ds:datastoreItem>
</file>

<file path=customXml/itemProps25.xml><?xml version="1.0" encoding="utf-8"?>
<ds:datastoreItem xmlns:ds="http://schemas.openxmlformats.org/officeDocument/2006/customXml" ds:itemID="{41A9A176-22C8-46BF-8956-09F791B8EA41}">
  <ds:schemaRefs/>
</ds:datastoreItem>
</file>

<file path=customXml/itemProps26.xml><?xml version="1.0" encoding="utf-8"?>
<ds:datastoreItem xmlns:ds="http://schemas.openxmlformats.org/officeDocument/2006/customXml" ds:itemID="{24C1E604-7EBC-4FDC-846D-63F6F4288539}">
  <ds:schemaRefs/>
</ds:datastoreItem>
</file>

<file path=customXml/itemProps27.xml><?xml version="1.0" encoding="utf-8"?>
<ds:datastoreItem xmlns:ds="http://schemas.openxmlformats.org/officeDocument/2006/customXml" ds:itemID="{4FB066BC-A8D8-48F5-B7DB-1730795A3F23}">
  <ds:schemaRefs/>
</ds:datastoreItem>
</file>

<file path=customXml/itemProps3.xml><?xml version="1.0" encoding="utf-8"?>
<ds:datastoreItem xmlns:ds="http://schemas.openxmlformats.org/officeDocument/2006/customXml" ds:itemID="{37A22BB2-8EF3-4C77-A5A6-3701BEF9AD89}">
  <ds:schemaRefs/>
</ds:datastoreItem>
</file>

<file path=customXml/itemProps4.xml><?xml version="1.0" encoding="utf-8"?>
<ds:datastoreItem xmlns:ds="http://schemas.openxmlformats.org/officeDocument/2006/customXml" ds:itemID="{3F3BDC96-D2FE-49E2-BB13-6C961328A9FD}">
  <ds:schemaRefs/>
</ds:datastoreItem>
</file>

<file path=customXml/itemProps5.xml><?xml version="1.0" encoding="utf-8"?>
<ds:datastoreItem xmlns:ds="http://schemas.openxmlformats.org/officeDocument/2006/customXml" ds:itemID="{7A53E0D9-63D6-4D9D-B0BA-8C846C47935D}">
  <ds:schemaRefs/>
</ds:datastoreItem>
</file>

<file path=customXml/itemProps6.xml><?xml version="1.0" encoding="utf-8"?>
<ds:datastoreItem xmlns:ds="http://schemas.openxmlformats.org/officeDocument/2006/customXml" ds:itemID="{90AC27CC-CEE9-4966-AD96-5C823DDDB783}">
  <ds:schemaRefs/>
</ds:datastoreItem>
</file>

<file path=customXml/itemProps7.xml><?xml version="1.0" encoding="utf-8"?>
<ds:datastoreItem xmlns:ds="http://schemas.openxmlformats.org/officeDocument/2006/customXml" ds:itemID="{EEEDFB07-7503-4E62-9B16-31FA4E8C142C}">
  <ds:schemaRefs/>
</ds:datastoreItem>
</file>

<file path=customXml/itemProps8.xml><?xml version="1.0" encoding="utf-8"?>
<ds:datastoreItem xmlns:ds="http://schemas.openxmlformats.org/officeDocument/2006/customXml" ds:itemID="{70627636-3213-4814-B0A7-CB358B99043A}">
  <ds:schemaRefs/>
</ds:datastoreItem>
</file>

<file path=customXml/itemProps9.xml><?xml version="1.0" encoding="utf-8"?>
<ds:datastoreItem xmlns:ds="http://schemas.openxmlformats.org/officeDocument/2006/customXml" ds:itemID="{92420A5B-F1E8-493E-879C-B790944BEC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JA KHAN</dc:creator>
  <cp:lastModifiedBy>KHAJA KHAN</cp:lastModifiedBy>
  <dcterms:created xsi:type="dcterms:W3CDTF">2015-06-05T18:17:20Z</dcterms:created>
  <dcterms:modified xsi:type="dcterms:W3CDTF">2024-10-03T21:27:33Z</dcterms:modified>
</cp:coreProperties>
</file>